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384" yWindow="288" windowWidth="18588" windowHeight="7068" activeTab="1"/>
  </bookViews>
  <sheets>
    <sheet name="PL_Financials_Euro" sheetId="4" r:id="rId1"/>
    <sheet name="Poland" sheetId="5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___mds_allowwriteback___">""</definedName>
    <definedName name="___mds_asyncwriteback___">FALSE</definedName>
    <definedName name="___mds_description___">""</definedName>
    <definedName name="___mds_spreading___">FALSE</definedName>
    <definedName name="__c">Main.SAPF4Help()</definedName>
    <definedName name="_c">Main.SAPF4Help()</definedName>
    <definedName name="_xlnm._FilterDatabase" hidden="1">#REF!</definedName>
    <definedName name="_jen" hidden="1">#REF!</definedName>
    <definedName name="_Myfilterdatabase" hidden="1">#REF!</definedName>
    <definedName name="aa">Main.SAPF4Help()</definedName>
    <definedName name="aaa">Main.SAPF4Help()</definedName>
    <definedName name="abc">Main.SAPF4Help()</definedName>
    <definedName name="abcdd" hidden="1">{#N/A,#N/A,FALSE,"Fluktuation TSI"}</definedName>
    <definedName name="abcde" hidden="1">{#N/A,#N/A,FALSE,"Fluktuation TSI"}</definedName>
    <definedName name="Access_Button" hidden="1">"Daten_lang"</definedName>
    <definedName name="AccessDatabase" hidden="1">"C:\Klitsch\Idefix\entwurf budget.mdb"</definedName>
    <definedName name="aga" hidden="1">{#N/A,#N/A,FALSE,"Bezirk SW";#N/A,#N/A,FALSE,"Dir S (GK)";#N/A,#N/A,FALSE,"Dir FR (PK)"}</definedName>
    <definedName name="ago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anscount" hidden="1">1</definedName>
    <definedName name="ATSeXToEUR" hidden="1">[2]EurotoolsXRates!$B$5</definedName>
    <definedName name="b">Main.SAPF4Help()</definedName>
    <definedName name="bddhfj" hidden="1">{#N/A,#N/A,FALSE,"inükkumuunkum";#N/A,#N/A,FALSE,"inorgkkum "}</definedName>
    <definedName name="BEFeXToEUR" hidden="1">[2]EurotoolsXRates!$B$6</definedName>
    <definedName name="BLPH1" hidden="1">[3]Indexroh!$A$3</definedName>
    <definedName name="BLPH2" hidden="1">[3]Indexroh!$D$3</definedName>
    <definedName name="BLPH3" hidden="1">[3]Indexroh!$G$3</definedName>
    <definedName name="Broadband">Main.SAPF4Help()</definedName>
    <definedName name="Business">Main.SAPF4Help()</definedName>
    <definedName name="C_ZeileEnde">#REF!</definedName>
    <definedName name="C_ZeilenAusbl">#REF!</definedName>
    <definedName name="C_ZeileStart">#REF!</definedName>
    <definedName name="CF">Main.SAPF4Help()</definedName>
    <definedName name="chart">Main.SAPF4Help()</definedName>
    <definedName name="Chart_10">Main.SAPF4Help()</definedName>
    <definedName name="chart1">Main.SAPF4Help()</definedName>
    <definedName name="Comment">#REF!</definedName>
    <definedName name="Company">[4]LookUp_Meta!$A$2:$A$21</definedName>
    <definedName name="CON_GROUP1_CON1">'[1]Excellent Market Position'!#REF!</definedName>
    <definedName name="CON_GROUP1_CON2">'[1]Excellent Market Position'!#REF!</definedName>
    <definedName name="CON_GROUP1_CON3">'[1]Excellent Market Position'!#REF!</definedName>
    <definedName name="CON_GROUP1_CON4">'[1]Excellent Market Position'!#REF!</definedName>
    <definedName name="CON_GROUP1_CON5">'[1]Excellent Market Position'!#REF!</definedName>
    <definedName name="CON_GROUP1_CON6">'[1]Excellent Market Position'!#REF!</definedName>
    <definedName name="CON_GROUP1_CON7">'[1]Excellent Market Position'!#REF!</definedName>
    <definedName name="CON_GROUP1_CON8">'[1]Excellent Market Position'!#REF!</definedName>
    <definedName name="CON_GROUP1_CONS">'[1]Excellent Market Position'!#REF!</definedName>
    <definedName name="CON_GROUP1_DIM01">'[1]Excellent Market Position'!#REF!</definedName>
    <definedName name="CON_GROUP1_DIM02">'[1]Excellent Market Position'!#REF!</definedName>
    <definedName name="CON_GROUP1_DIM03">'[1]Excellent Market Position'!#REF!</definedName>
    <definedName name="CON_GROUP1_DIM04">'[1]Excellent Market Position'!#REF!</definedName>
    <definedName name="CON_GROUP1_DIM05">'[1]Excellent Market Position'!#REF!</definedName>
    <definedName name="CON_GROUP1_DIM06">'[1]Excellent Market Position'!#REF!</definedName>
    <definedName name="CON_GROUP1_DIM07">'[1]Excellent Market Position'!#REF!</definedName>
    <definedName name="CON_GROUP1_DIM08">'[1]Excellent Market Position'!#REF!</definedName>
    <definedName name="CON_GROUP1_DIM09">'[1]Excellent Market Position'!#REF!</definedName>
    <definedName name="CON_GROUP1_DIM10">'[1]Excellent Market Position'!#REF!</definedName>
    <definedName name="CON_GROUP1_DIMS">'[1]Excellent Market Position'!#REF!</definedName>
    <definedName name="CON_GROUP1_NAME">'[1]Excellent Market Position'!#REF!</definedName>
    <definedName name="CON_GROUP2_CON1">'[1]Excellent Market Position'!#REF!</definedName>
    <definedName name="CON_GROUP2_CON2">'[1]Excellent Market Position'!#REF!</definedName>
    <definedName name="CON_GROUP2_CON3">'[1]Excellent Market Position'!#REF!</definedName>
    <definedName name="CON_GROUP2_CON4">'[1]Excellent Market Position'!#REF!</definedName>
    <definedName name="CON_GROUP2_CON5">'[1]Excellent Market Position'!#REF!</definedName>
    <definedName name="CON_GROUP2_CON6">'[1]Excellent Market Position'!#REF!</definedName>
    <definedName name="CON_GROUP2_CON7">'[1]Excellent Market Position'!#REF!</definedName>
    <definedName name="CON_GROUP2_CON8">'[1]Excellent Market Position'!#REF!</definedName>
    <definedName name="CON_GROUP2_CONS">'[1]Excellent Market Position'!#REF!</definedName>
    <definedName name="CON_GROUP2_DIM01">'[1]Excellent Market Position'!#REF!</definedName>
    <definedName name="CON_GROUP2_DIM02">'[1]Excellent Market Position'!#REF!</definedName>
    <definedName name="CON_GROUP2_DIM03">'[1]Excellent Market Position'!#REF!</definedName>
    <definedName name="CON_GROUP2_DIM04">'[1]Excellent Market Position'!#REF!</definedName>
    <definedName name="CON_GROUP2_DIM05">'[1]Excellent Market Position'!#REF!</definedName>
    <definedName name="CON_GROUP2_DIM06">'[1]Excellent Market Position'!#REF!</definedName>
    <definedName name="CON_GROUP2_DIM07">'[1]Excellent Market Position'!#REF!</definedName>
    <definedName name="CON_GROUP2_DIM08">'[1]Excellent Market Position'!#REF!</definedName>
    <definedName name="CON_GROUP2_DIM09">'[1]Excellent Market Position'!#REF!</definedName>
    <definedName name="CON_GROUP2_DIM10">'[1]Excellent Market Position'!#REF!</definedName>
    <definedName name="CON_GROUP2_DIMS">'[1]Excellent Market Position'!#REF!</definedName>
    <definedName name="CON_GROUP2_NAME">'[1]Excellent Market Position'!#REF!</definedName>
    <definedName name="CON_GROUP3_CON1">'[1]Excellent Market Position'!#REF!</definedName>
    <definedName name="CON_GROUP3_CON2">'[1]Excellent Market Position'!#REF!</definedName>
    <definedName name="CON_GROUP3_CON3">'[1]Excellent Market Position'!#REF!</definedName>
    <definedName name="CON_GROUP3_CON4">'[1]Excellent Market Position'!#REF!</definedName>
    <definedName name="CON_GROUP3_CON5">'[1]Excellent Market Position'!#REF!</definedName>
    <definedName name="CON_GROUP3_CON6">'[1]Excellent Market Position'!#REF!</definedName>
    <definedName name="CON_GROUP3_CON7">'[1]Excellent Market Position'!#REF!</definedName>
    <definedName name="CON_GROUP3_CON8">'[1]Excellent Market Position'!#REF!</definedName>
    <definedName name="CON_GROUP3_CONS">'[1]Excellent Market Position'!#REF!</definedName>
    <definedName name="CON_GROUP3_DIM01">'[1]Excellent Market Position'!#REF!</definedName>
    <definedName name="CON_GROUP3_DIM02">'[1]Excellent Market Position'!#REF!</definedName>
    <definedName name="CON_GROUP3_DIM03">'[1]Excellent Market Position'!#REF!</definedName>
    <definedName name="CON_GROUP3_DIM04">'[1]Excellent Market Position'!#REF!</definedName>
    <definedName name="CON_GROUP3_DIM05">'[1]Excellent Market Position'!#REF!</definedName>
    <definedName name="CON_GROUP3_DIM06">'[1]Excellent Market Position'!#REF!</definedName>
    <definedName name="CON_GROUP3_DIM07">'[1]Excellent Market Position'!#REF!</definedName>
    <definedName name="CON_GROUP3_DIM08">'[1]Excellent Market Position'!#REF!</definedName>
    <definedName name="CON_GROUP3_DIM09">'[1]Excellent Market Position'!#REF!</definedName>
    <definedName name="CON_GROUP3_DIM10">'[1]Excellent Market Position'!#REF!</definedName>
    <definedName name="CON_GROUP3_DIMS">'[1]Excellent Market Position'!#REF!</definedName>
    <definedName name="CON_GROUP3_NAME">'[1]Excellent Market Position'!#REF!</definedName>
    <definedName name="CON_GROUP4_CON1">'[1]Excellent Market Position'!#REF!</definedName>
    <definedName name="CON_GROUP4_CON2">'[1]Excellent Market Position'!#REF!</definedName>
    <definedName name="CON_GROUP4_CON3">'[1]Excellent Market Position'!#REF!</definedName>
    <definedName name="CON_GROUP4_CON4">'[1]Excellent Market Position'!#REF!</definedName>
    <definedName name="CON_GROUP4_CON5">'[1]Excellent Market Position'!#REF!</definedName>
    <definedName name="CON_GROUP4_CON6">'[1]Excellent Market Position'!#REF!</definedName>
    <definedName name="CON_GROUP4_CON7">'[1]Excellent Market Position'!#REF!</definedName>
    <definedName name="CON_GROUP4_CON8">'[1]Excellent Market Position'!#REF!</definedName>
    <definedName name="CON_GROUP4_CONS">'[1]Excellent Market Position'!#REF!</definedName>
    <definedName name="CON_GROUP4_DIM01">'[1]Excellent Market Position'!#REF!</definedName>
    <definedName name="CON_GROUP4_DIM02">'[1]Excellent Market Position'!#REF!</definedName>
    <definedName name="CON_GROUP4_DIM03">'[1]Excellent Market Position'!#REF!</definedName>
    <definedName name="CON_GROUP4_DIM04">'[1]Excellent Market Position'!#REF!</definedName>
    <definedName name="CON_GROUP4_DIM05">'[1]Excellent Market Position'!#REF!</definedName>
    <definedName name="CON_GROUP4_DIM06">'[1]Excellent Market Position'!#REF!</definedName>
    <definedName name="CON_GROUP4_DIM07">'[1]Excellent Market Position'!#REF!</definedName>
    <definedName name="CON_GROUP4_DIM08">'[1]Excellent Market Position'!#REF!</definedName>
    <definedName name="CON_GROUP4_DIM09">'[1]Excellent Market Position'!#REF!</definedName>
    <definedName name="CON_GROUP4_DIM10">'[1]Excellent Market Position'!#REF!</definedName>
    <definedName name="CON_GROUP4_DIMS">'[1]Excellent Market Position'!#REF!</definedName>
    <definedName name="CON_GROUP4_NAME">'[1]Excellent Market Position'!#REF!</definedName>
    <definedName name="CrossStatu">[4]LookUp_Meta!$F$2:$F$10</definedName>
    <definedName name="CTRL_COLUMNS">'[1]Excellent Market Position'!#REF!</definedName>
    <definedName name="CTRL_REP_PERIOD">'[1]Excellent Market Position'!#REF!</definedName>
    <definedName name="CTRL_REPCHAPTER">'[1]Excellent Market Position'!#REF!</definedName>
    <definedName name="CTRL_REPSEGMENT">'[1]Excellent Market Position'!#REF!</definedName>
    <definedName name="CTRL_REPTIME">'[1]Excellent Market Position'!#REF!</definedName>
    <definedName name="CTRL_REPTITLE">'[1]Excellent Market Position'!#REF!</definedName>
    <definedName name="CTRL_REPUNIT">'[1]Excellent Market Position'!#REF!</definedName>
    <definedName name="CTRL_ROWS">'[1]Excellent Market Position'!#REF!</definedName>
    <definedName name="dd">#REF!</definedName>
    <definedName name="dddd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DEMeXToEUR" hidden="1">[5]EurotoolsXRates!$B$7</definedName>
    <definedName name="dfgfgh">#REF!</definedName>
    <definedName name="dfgh" hidden="1">{#N/A,#N/A,FALSE,"inükkumuunkum";#N/A,#N/A,FALSE,"inorgkkum "}</definedName>
    <definedName name="dfhg">Main.SAPF4Help()</definedName>
    <definedName name="dgd" hidden="1">{#N/A,#N/A,FALSE,"inükkumuunkum";#N/A,#N/A,FALSE,"inorgkkum "}</definedName>
    <definedName name="Dim_Closing">#REF!</definedName>
    <definedName name="Dim_Cons_Group">#REF!</definedName>
    <definedName name="Dim_Cons_Unit">#REF!</definedName>
    <definedName name="Dim_Consunit_Effects">#REF!</definedName>
    <definedName name="Dim_Curr_Group">#REF!</definedName>
    <definedName name="Dim_Item">#REF!</definedName>
    <definedName name="Dim_Measures">#REF!</definedName>
    <definedName name="Dim_Org_Group">#REF!</definedName>
    <definedName name="Dim_Posting_Level">#REF!</definedName>
    <definedName name="Dim_Subitem">#REF!</definedName>
    <definedName name="Dim_Subject">#REF!</definedName>
    <definedName name="Dim_Time">#REF!</definedName>
    <definedName name="Dim_Version">#REF!</definedName>
    <definedName name="DIM_VERSION2">#REF!</definedName>
    <definedName name="dk">"Per unspecified"</definedName>
    <definedName name="dsfhsfdhds" hidden="1">{#N/A,#N/A,FALSE,"inükkumuunkum";#N/A,#N/A,FALSE,"inorgkkum "}</definedName>
    <definedName name="dsgddsg" hidden="1">{#N/A,#N/A,FALSE,"inükkumuunkum";#N/A,#N/A,FALSE,"inorgkkum "}</definedName>
    <definedName name="dsgdsgd" hidden="1">{#N/A,#N/A,FALSE,"inükkumuunkum";#N/A,#N/A,FALSE,"inorgkkum "}</definedName>
    <definedName name="DTMIP_Currency">#REF!</definedName>
    <definedName name="DTMIP_Scenario">#REF!</definedName>
    <definedName name="DTMIP_Version">#REF!</definedName>
    <definedName name="EBITDA">Main.SAPF4Help()</definedName>
    <definedName name="eeee" hidden="1">{#N/A,#N/A,FALSE,"inükkumuunkum";#N/A,#N/A,FALSE,"inorgkkum "}</definedName>
    <definedName name="EPMWorkbookOptions_1" hidden="1">"s5YGAB+LCAAAAAAABADtfW1zm0ib9fet2v9gZT/jAAIEU7mzhQDJSvRmIdlxplIqvaCMn0nsrOzcs9nKj3+QAFtgJEvQQt3N8Uw5AiHcHJ2ru6Gvc653//2/37+d/dtbPtze3/3rjXQuvjnz7mb389u7r/968/NxIUjam/9+/5//8e76fvn39P7+796PR//QhzP/c3cPf/zvw+2/3vz1+Pjjj7dv//nnn/N/quf3y69vZVGU3n7qtN3ZX973"</definedName>
    <definedName name="EPMWorkbookOptions_10" hidden="1">"7w2GrW7zpBUdfC4tf/3x56DfNhuWaX8YD1ru+HK0zoIY2854va6QbFkA8lZa7YyslJgSRV13lL59aVwaF5fi8PrzldXRLz5WV36BTqfuDNz1Q9GUowxbvdonArPFXpao2xVvhwLjfytjs+1fe/BifNFa58cHWxWz3TZH+1rTMQxAN7rkbgTAf/F9xZYZI/4hBqIMX/Qo/JqtUfQ1+wSPUOD60u1+7Pte58tLMt/X3Ii6tUa7bF93I+rQGt2y"</definedName>
    <definedName name="EPMWorkbookOptions_11" hidden="1">"XXrfDPqz1cwiWgUuxYVfDmMhXpbLHoxK+n27Vim/b7dZ1gB3m3bsG+d8inrlxK52b4dsGq54xzsbbyQrFe4A7emgq9uH2+ntt9uUB1Opz+S23vju95DuXdDGsIBguLEDhdfbSeSqgttT9i9hTzt9ii/BMtm/hBHzl2Dvqe+j+BIa7Idzg/1w7rMfzpd7JmFSfAkD9nsk12L/EprsB4N/z8D8NVztKdMjfQmxg3fO1VFTnIaa4usZ9Z7dzuYp"</definedName>
    <definedName name="EPMWorkbookOptions_12" hidden="1">"iignnrpyfmzPgjUe0cqWle1BcHh2KvMKCAMTbFVUMfwBPGnw1Hgp2U1P3lTOZzRpfdkRC86foisrIH0j/NtUUvUEsOndqy7rsNET4Yc8r0wJ52MWnz/ZzIRM0lH4N6jkH2F4+Jm4URaY2YvaHrOa/MkCM2MyXHhSKglHGA9E4nEicd/FpPQZ7/Gqwp8qFHNkaYbnpZJ0BCFBJB4pEot8jnaAhudkkRhPtuKg3ANBNBCERwrC7HeMR61ff7Ig"</definedName>
    <definedName name="EPMWorkbookOptions_13" hidden="1">"jO6JrKd7Iv+VWN5a9FtAQTweKR73XJYnEo8HmGifLB7z6mnCs1NJPcLAcDBjoCsY9015IxKMB3j3nioYsyu8wtNSyTmCiPDTNdEViA1KC8WfKhAb9Uh7N6rzNyxSxr0i75AOqXV+MvLl1byGZwf3dl3OQdneZLhHeYIGEdFxeHZwb9flHJSmT4Z7DGQT5FR9h+cG83ZdTsC8QmumMLBc3ndw37UTEUTicSJxX50TmUhkYLU8lwFGeGYqeUcQ"</definedName>
    <definedName name="EPMWorkbookOptions_14" hidden="1">"FOYzeeiKwX2FemRikIF18pxuLOG5qWQeUViCnRVUTdvSzIzx6Bb5LPKQqsynikc3ehjpcvgskjAwGBvTm5k1FotMITuk5vTJYpHXrCmCoGBA3NLMrEG4r4cBmShkYJ08r39ceHIquUcWl3AvJqnbmpk5JgsdGRlYMvcRSeWexQH3yOLCT19FW0wWWvqPgUyCTG6j4RmpJBxJMBCGxwnDfa2eyEQhAzkVWU1ww5NSSTmCeCAOy1wj6VOmGkkq"</definedName>
    <definedName name="EPMWorkbookOptions_15" hidden="1">"3TWSOierkUTEL4wG9+3DLz1mgXMt9cSq2u30HKeRtMfZ572PtriXdQ6bUBExJ2H40vO6QbB76Wvp/dOL0lx11COuX5TmqkteKuvpRVmu+lm1knGhmOFLR50w1Akrz4WvMwKfXpTlqvNlYLF73Sl5LsFWxR3VP+xrc8zw9UfTN7dM0ze3WdLObf188OkFe1dNT+GwQ9z0KS0esfXJDdNXdYiXMM2XwH6xJB5qn7Ed4Ye4MlF8CTyUb9sz857m"</definedName>
    <definedName name="EPMWorkbookOptions_16" hidden="1">"S2C/U0UFOhouARXoaLiEfbVANF8C+6Oz22T+ElB/DvXnzrYdl/GOefMUqD+HnK2c1Mv5pCONjTxXECsqwydsDZXkpQPIDxbz5t309AKoMoYyWiijRQvzeC4bRRgY5rVFdEUiymiRS1wNT0wl68hhwktlMcriEEW04pzLkUodnphK1pHDBFVCtjUTJbQ2D8xON56rRREGho/aYpTFI0poxWmHElp7A4PBcVszswbjFUpoxTh3xa3bDlFYgp0c"</definedName>
    <definedName name="EPMWorkbookOptions_17" hidden="1">"eDPRFY6FVrRjwBUsLsREYYVcylSaMaErDAutZ8dETbG80uDw7FRyjzAwwValMarvK62jGRzKArPQYn+U57MQEa6HZ6eSe4SBCbYqw97QbLMODWVhWWgdRAZyTriug0gYmGDLHy+7PIyXhMFBWkR6M5komslAihLHRTOJwhLsxPOubc1kopQoA3lK/ci8Yv1C9q/wXKyyzjnSgGgAJA6IBEA2ACn7M+I4IPwM6HQNXcXW3mUgtS+PqVx4Yipp"</definedName>
    <definedName name="EPMWorkbookOptions_18" hidden="1">"Rw4T3MylN5OJyrsMZPbxW2KWKCr8dE10xWOxlXcZyOwjY7wZ/gkqCUgYHUQmD3V4GUjzy2MJG56YStqRw4T9OQNlIbinCRKZEGQgtS+nP3F4bjBv1+WcoKAeA8lseQyiwxPzTrvS1I/7nKl+nMZU/bjOZv243zV9LsrT6VxYaPpEUNSaKuj6XBcWsjpbGPJE8aoqiszFYoHcpac6IH02zatt7ki73rvSP+21NMgmVFuse4Ktik8Wc7RvJVSG"</definedName>
    <definedName name="EPMWorkbookOptions_19" hidden="1">"AXhplFLh+4pRYW5vlSPDl4vScqUvLRfKJNbZ2Kv3+b7+RDb6am5Wpq9/a9Zv+PVzXix3nU7YKWEtphIXmivj153lETLDV9ss69fcir7mVknuSlBTLnHo00GoKff8oIbpqwoerLB/CeyXP0JNOSougf3yR6gpR8UlsN+poqYcDZeAmnI0XAIKslFxCS3mLwE15VBT7mzbcRnvmDdPgZpyjOZxEQYm2KqoYvgDeNLgqRnBD/PKYXqST3M+J0vr"</definedName>
    <definedName name="EPMWorkbookOptions_2" hidden="1">"iXB79/A4uZt5b54+NX/9U2/8v3p29s66v7vzZqu/Oby3fi6X3t3j1a33z/rN2Nv25HES7vX3dyffveCvPf2lR+/7j5/L2/WfGj14y/7SW3j++Wbeud+gN+/HjX5nXO9b3WtJHP8Zfuh/lLmn3z388nT1fPp9+vX8UXj49eCf6uF8dv/9D13UxbcPkx9vpz9mb7+M/7SHq1/98dBxV68Wk28P3pd3b1eteW6b+ePHt9vZZAPHvdsYnSN+lo3d"</definedName>
    <definedName name="EPMWorkbookOptions_20" hidden="1">"y8pQkfDY6WBha6gkLx1ANnTmSzvS0wsc8lw5JeRLUpEwS1pj+Deo5B9heDC52wJMxbQ/9E1BlJhnDGU9FipZxpiXMQ85PCmVhCOMBz9dFF2RiEqWceqhkuVrmHRQyRKVLAuuZMlBYSpyYPDTKVEWgqhkGWfdy4KNFT4qNhJGJdgKsCm1VyjXtU8p66xQ5jNOPZT53BuYCgfTKcqiEXU+46S7Smh3KqNyB2ESj2Bnya1Dt6HiOkAlDZVOE7i8"</definedName>
    <definedName name="EPMWorkbookOptions_21" hidden="1">"xKV5wT5f6BrNUCY3zjxUhS2CdagKm6AdGVeP8E9QSUDC6CAyURa2mMgk4TcT/gXwb9floP7p8Qx/wj9BJQEJo8NPZBIGhvk0I7p6KhRATVAupzVXeG4wb9floNRnKvNeFnJE3ULULTx2HKJuYYJ2qFuIuoXhUcVEIOoWJtiW0y8zPDeVzCMKS7Cz5CvV21Bhf43tGKiUe/1+GypN5rlC14iGyp8J4nFd25IwMHjCl95M1PqMHZidcpzVtSSH"</definedName>
    <definedName name="EPMWorkbookOptions_22" hidden="1">"BT9dEmUhiFqfCdrlc8oPz00l84jCEuws+aR9GyrlvsHbhgr7tzJEUeHg4QhdYxmqBycoh+rBhUyh9vT3JUM7BjL6UmrugHuoXM135Wo3VrnaW9RqsqiJwlypLgSlqlUFfTaRhcViWptWFcUPeuOVytUJfu4qfrTjUHhhwwubnpGBay9semYlqVaxPcdpwM04JONWhLYZ7e5676MtljZHnCyQ/S68FNKbCTfjjQPhSluAXS9snnfCg3kL3Izh"</definedName>
    <definedName name="EPMWorkbookOptions_23" hidden="1">"Zlx8JMLNGG7GpwlFXt2MKWMdvHvjrOPUrpYcJjDg29ZMePduHgjv3mOjgt6pDKbGlHVW8O6Ns49n717KqAej2jj1VqaSLl8ZbkTxgFHtDlTKnTP7MnaABpdJ+HQNYXCnjROPV3dacpjAYCO9mTDqjR0IK9oCPHo5czCmLDJh1JsgYMKo92krICDr7DsONPVy91kvceGnM6esu4Kvc4J7cC7eGxgYXu9Cp9SPYrazpTHqihzkhdLVjcP0OsG/"</definedName>
    <definedName name="EPMWorkbookOptions_24" hidden="1">"tek1HgUWwDyYXieYB9PrVwBRzsUqANkARAZDkoCIBgCJA6KxDghd4xZM4hOc49Ukni7awRk9Qbu1gTGfE3WisMAZfQcq5U6NeoFKRfS7CtYRoavfhv93gnQ82lwTxoOfkYyyWIT/d4J78LwugnbwvE7QronE/Z148BOJRGHhxgOcrv4JPsYJ4sHH+FVClcZLtr/2km197Ln1viX4W+ePPn5/338/n3vP5rGyGJjHur/rk4fbGVsesqY1/PJb"</definedName>
    <definedName name="EPMWorkbookOptions_25" hidden="1">"UheLmVoVBUXSNUGZa5IwrepzYeHp1emiqhsTTYGDLBxkU04BB1lGxwPCwFS0VX6WruvMWw4QBibYqtSM8Id1eOiZvopiT3Z7mmxcf7YMVap+7jd79ifjs5i9F+POeXgLQmtT3EPfa5ofWScvHUC6n3oAkgSQnY7COpD0dKewcIZTcW54+JkfUxaYcCqOMQ9Oxa/hgUikz7CSS6diGFbuhwo/AUkYGK4MK48SSszrPCjrwotMp2YgiR82nnza"</definedName>
    <definedName name="EPMWorkbookOptions_26" hidden="1">"eDKQyA+DxkNQYT/5hSgq6KQ4MGpkIGudV6NGulhXqDshA/nZ/HvwEUYHgcmBOSEDGexJo7lVSh1X9DsCOKFDYaNtigrza2Z0hWexLk4MpO3BxYlLFyfKc622mBbBoyfp4sS8JQ05QNAx8WDTw0AiE2x6iqBdsTY9DKTpcGzTQxfzijUaYSArBUYjr+KBWOTB8YGB9AKOHQ4oY14LNoFx5rWiXq+FUSAdD8QiDA64Njjo33z5rWqG6qmSIejT"</definedName>
    <definedName name="EPMWorkbookOptions_27" hidden="1">"WVVQjEVNmFTlqlCTNcXQ9MliqqrwNyiBv8F4vE4k6tn9AawOYgKSTWieNeyxffwMFcdGymJe37vfYLrG8eHx/vvt/3nzeE9jWn+cud6PM6t3ZjuraNt24Kkmy3nMTo5oE/DeNGzHER1R0CTFEhRbVoS6bdcF2zFkW9WVqhkkSsU/daJOA/4oB9qAyLIoiTxUsjoOPEFmm/8+0ElBp6qBPLvhqXIBT/7Bdza7/3n3SOGgm13GzqW/BGTsr+HB"</definedName>
    <definedName name="EPMWorkbookOptions_28" hidden="1">"z4Qif1TfTb79erh9oDCss2cIc+lOAduYA+FBlD9H+c/57eNZ2/u3942+QIf5RZzKsHmAK0g+VLgyv8jd+Vnf7h9u775S2PEVqdtnIKeDYy02UVgg3Ofa5CF/h3d/97A6N4U9XpHJzAzkEsEk52wXj9enn/2ij8cws4jzuNxmFjsobDt9b3l7P6ePwoUK8FlwxuBdgJ+by41v9xROKQp1eGHBSIJnDxPCwHBmfZM/wn/W6QrwRIUGRXc7Q+ey"</definedName>
    <definedName name="EPMWorkbookOptions_29" hidden="1">"Xs9RjYU7d4qtGL2scPH6e4PrWmmXkYgCeTkymM/XpAPIiw7zFYJyd8wfvV9njduvP5cehQv1xXoFseDYUnavoB1M7k+Wj3fekkIWF+o7xEAeGa+uMuQwgRdTqhdTSapR7urkKH3mBy+ZBH1L7yWzg8QD74ffJgrzvYv1wmAgYYxjLwyisAQ7OcibyB3brvfV+mty95XG28nBKNS9doeDG7jeJMarDWyi1IHV6+iJtrheuur2bKfSNYetXtds"</definedName>
    <definedName name="EPMWorkbookOptions_3" hidden="1">"4aW/D9uQ+NMBZM8onr3d+tbF7Xzu3dm33727h3VDtx/63MiH2DH+Ue5f9/88ncO6/3a/fP+4/Om9e5vyxq6Prq8i5ZMvri78oE+LR+9/HxuTf98vbx/9dq2/ieDDL97b4/ON2+XD40YD0t9PnOipldsB2veozeNGd7f/89NbX/l4/NG5sc2hMx6/e5t2wK7zBKj7Aa6KUlWXNk6Q9n2sP9tbzr3le/Hd2+BF6tkffnyb/Oov7394y8df7yee"</definedName>
    <definedName name="EPMWorkbookOptions_30" hidden="1">"s072o+KFnvJQWrW6Q2fAC7fyT5JGf5xZK1ncksIslWIN/BhIt0oa1o2tBvqAndiUWjmYDkmwo+LWRbnckqvd8DQgml5NtH9O/5//WQrHhkJt/RhIYUza2GFseA2bYEelY60cEgDPdnjKPk6kwsP8zILU2HDWsukbHootdsBAenC5ix3sYPER1gjglMqBU2onePBuWsMvv6Wpqs0VTRcWykwSlIksCfp8PhO0hTdRq/pUni4kWKWWwCoV/qib"</definedName>
    <definedName name="EPMWorkbookOptions_31" hidden="1">"YwrXVof0uNjH0kqVD5c3g7be/mBc5VhGPqJX58lTyDcRSibl7vVek/0UcnrIm9MJi0uDO1g9MWDNxKMHG9fOTJQxL0eqIpemYHCKgC3Tiai3ctrpcJleSBfxCnUVYSBdo9yuIlwagTCwEAwjkPCoguiX3b2dTx+ayK68UVq7ci6FywxYx6x1y5joFUC8QrXGDKyEpMlINdY5Rw4QxCEPWS6ULwIhy4VPGTYDKzprGTYmHgVkfReqCGJgRSep"</definedName>
    <definedName name="EPMWorkbookOptions_32" hidden="1">"YQD3INsPDipIto9erwDmFap1YWBFJ5mRD+4hEbkUiciLWc1T5JoqVGe1qaCoC12YKpIiVCeSpymqLC40D4nISEROOQUSkTEe5KQeEpHjhyARuRgL5txAuiOFdSDp6QWQ0V2ujG7CwARb/BR9piswkfBenoR3wsBwUoqYsniEDAAygORRkAGchHqQAUAGcAriQQYAGUDyIMgAeKMfZADlkQEQBibYisp4dllHh67AhEgCIonEURBJnIZ5KD4G"</definedName>
    <definedName name="EPMWorkbookOptions_33" hidden="1">"1cgBgKBjgmqkkI4JqhGoRl4cBNUIN8yDaqRMqhHCwJTE5x0qGqhoOGceVDQlUtEQBgajwEEHQVXEiKqof/Pld3Wma9OpNBXUWnUhKMZCFoyFognixDAWmjZb6BMZoiKIilJOAVERhoOc1IsrNtr9kepeXNd6V9cQFaVqYTYQeqF32ee9q1qTdfJSAaReG31kHUh6egGIisqonSEMD4ZniIpOIyriRDtDGBXEI0RFEBXxRT2IiuLUS4qKgp0V"</definedName>
    <definedName name="EPMWorkbookOptions_34" hidden="1">"12Gdd0RRQThCagWpFS+sg9QqIemA1Co4ClKrk9APUitIrWgITEitEnIGSK0gtToN85LKoiqkVlAWQVkUPwjKIj5oB2XRa8qiYGfFHrJOPKKoIB6htyokHnmUFRHGA7EIvVUxsZjUWwU7Sz42QoUGFdqJ4pFDsRVhPBCLUKHxrUJbydAWhjadKfJEULXJTFDUqSxMp6oozOXqVJwakjKtziBDgwwt5RSQoWE8yEm9Fxqfvm07DfWTDhlaSMat"</definedName>
    <definedName name="EPMWorkbookOptions_35" hidden="1">"CKUppF59z9KZJy8dQK4kaowDSU8vABlauXRWhIHhTZ9HV2BChhZPsudZcEUYGE70eZTFI2Rocd5BhgYZ2omoB8EVBFenIB4EVxBcJQ+C4Io3+kFwFacfBFcQXNEQmBBcJVQeEFxBcHUa5kFfBH1R8iDoi/igHfRFUNIkj4KS5iTM41o5QhgY5tOoKYtFKGmgGUkcBc3IaZjHs0aCMDAYBQ46CJoRRjQjpjX88ltbTEV9VpsIXm1mCMqiOhV0"</definedName>
    <definedName name="EPMWorkbookOptions_36" hidden="1">"xROF6WQq12rVuShOVWhGoBlJOQU0IxgPclIvnpD/4fJm0NbbH4yrHDcKXGtGNhB6IWfY5z13pLBOXjqAbNaQmp7eTGhGNg6ENAKliw4Ghq7AhGakPJoRypgHdQTUEcmjoI44CfWgjoA64hTEgzoC6ojkQVBH8EY/qCOgjsgIDNQRUEeEB0EdwQ/xoI7YpY6QRUk5FzXWOUcYENTngX7m2B0T9DPQz8SOgn7mJLSDfgb6mdMwj0eZCGE8EIvQ"</definedName>
    <definedName name="EPMWorkbookOptions_37" hidden="1">"zxQTi9DPQD9zGuZxKBMhjAdiEfoZPvUzblhz5ebL76k8kfWJrAqTubIQlKk0FaaL2kJYiOJUXGieqIlVyGcgn0k5BeQzjA4HhIEJtio1I/wBPGnwKIYY/LAODz0T+5iyRZUU3e0Mnct6Xczel/EsvtpEKKkL2uu9kdFjnbx0AHnR+QggSQDZvWFeDkhPdwoVG1RsueHhZ5ZMWWBmTzHlUcVmRomUZhePL9PxQCRSpyflU9XHba0twqgEWwE2"</definedName>
    <definedName name="EPMWorkbookOptions_38" hidden="1">"ErCBBLmIzqrIvCsGlj0hQeZTgsyAEnQtQXY3cj2CnRV7yDrviKLCTzgegyyuwzoqdHVShcrVGRAOQ65eBOsaReYks6AXjlJwG/WYLLYeyWLrrPOPMDoITA58JBjQC3PvI3EEcII9lUZ7yMHqEF3hWaicnwlVtcnt3RNlzCtUz095VlGqfL0K+Trk60ePw2Ll6wxkqEC+XgTtipWvM5B/sZavY+JRgHCxUPk6A+kGkK+/ikewVXHrPMgNCGOD"</definedName>
    <definedName name="EPMWorkbookOptions_39" hidden="1">"fooHaT8DmQZraT9GyAKYV6i0n4FEA0j7X8UDsQhpP9/S/pW2X6/OpIU2NQRVn88FRdGqguFNa8KsKlXlmaerhj6Fth/a/pRTQNuP8SAn9ZKKTeOjIl31LmvXUGeHZNyKUIre9dX3+oYGUTEJIHvXH5qsA0lPLwBRMUTFueHB8AxRMUTFxUciRMUQFZ8mFCEqhnAWwtkzigISwlkIZ09EPX4lonQRD2LIOPEghixEcwUxZIx1EEMeiA4CE2JI"</definedName>
    <definedName name="EPMWorkbookOptions_4" hidden="1">"MTUMxRDm02lVUFRJF6aL2kSYaPPq1KiqsryYr/5y/FMpJ25PHh5d75sf6968432f+l1WymFxYqYe4B8SfH4Dpj83gPxy/qf/v+j/COv//fB9cfyW817cesvJcvbXr+dDz/we8o+722//erMiz5tEFO3+evf77Lu3u6/43dt9oNv49o/GVtOyeqPuMDtTRVHRRXF/okoHEFVSNXXhTReCqs0VQZEXhqCrnieIE09W5tOaUptWKSBqiKHP0L45"</definedName>
    <definedName name="EPMWorkbookOptions_40" hidden="1">"iCG5ox/EfkmFEcR+BTEPYr8E86BtK4B20LYlaAdtWxG0g7YtQTto26BtOw3zoG17FQ/EIvRbxcQi9FsFMQ/6rVf1SuUeBaDfgn6rLPqtznNp1olRncmqqAjqVPIEpSYthIk8U4RaTZ0bnq574mwC+RbkWymngHwLw0FO6sW0MUq7P1Ldi+ta7wryrVTV0SZCSWXRPu/ptRHkWySArF3VIN9KbybkWxsHQr4F+dbBwNAVmDlEIzzKt6AZgWaE"</definedName>
    <definedName name="EPMWorkbookOptions_41" hidden="1">"Wc0IlyIuaEa41IwwsHqz1ox0sHrDl2aEgcUbXjUj5DDhpFYAXWFYaK4+A9It5OqHRxVEv+xGInxquCLnjEY3puHqRhquLuv8I4wOApMDEQ0DGq61hgb3BbxpaBhYtkbBLIiKYkfxKCqifMUeoiI+RUUMrBqvRUWYePAmKmJgWRSiIoiKThWLhYqKGFgRXYuKMArwJipiYEEUoiKIirLEIkRFHImKVqqi6USWp4qnCZ6ma4Iyk2uCMZ3Lwlyf"</definedName>
    <definedName name="EPMWorkbookOptions_42" hidden="1">"Tj1dqdU0rQZVEVRFKaeAqgjjQU7qvZBs9G3baaifdKiKtolhIoTSBC+vvrcSyjBOXjqAtHT0AunNhKpo40CoiqAqOhgYugITqqLX9DNQFUFVVGA8QlUUpx5URVAVnYh6UBVBVXQK4vGqKqKLdRDRQEQDEQ099IOI5jB0EJgQ0UBEwxPxIKKBZmTzKGhGTkI7aEagGXlxEDQj3DAPmhFoRg7FA7EIzUgxsQjNCDQjp2EeNCPQjCSPgmZkl2Zk"</definedName>
    <definedName name="EPMWorkbookOptions_43" hidden="1">"6LSdj73Oue2wrhkJS5+Z1vDLb0mrKspcnwtzbyYLykLUhclC0QXZUyfeVJ2K1ZoIzQjXmpFYVrQqVT/3mz37k/FZLHDMPOAB5XvTsB1HdERBkxRLUGxZEeq2XRdsx5BtVVeqZmN90xf/VOHD7FZYk4noe73nfuqxPgxRAeTN6Kq02dZkGdk0ma9qQ9dNSg7ZBG9KKcgmssCDO5YjBWb27B0u9UxReorZxbODdDz4iUTCwARbFashWA13NWwx"</definedName>
    <definedName name="EPMWorkbookOptions_44" hidden="1">"34fT1VVB4RXP6ofCq2wKL8LABFsBaSTWsaGsr4L6Lc4+qN/Krn5j5dnmk2LO3Vi8DnZW7CHrXD0GKq4DVLhMdDgGWZp4spreTGhONw+E5vTF+zSxrlFk6ikLmtMo07LBYaYlYWCCrUgNWQc6MXRK/bg5DY/GqC6LogJYXsAi4bHNtmayYKXAgpaddyuFI4AT7Kk02kMOVoCOgE9FAiy7aGOKCnr19GbCCGHzwHxGCHw+saKMeDBCSDAvWU1U"</definedName>
    <definedName name="EPMWorkbookOptions_45" hidden="1">"ORc11jlHGhADgMQBqQKQGCAowAszlWMPXTBTSdAOZipF0A5mKgnarc1UMFcvQEYPM5U482Cm8ioewVbFrYslf9THtdHMkUjT4IE0lPXhMOFJ0K/J7eyBKCzMD2yUxSEsiRKEe2nBE2xVOpZYZX8YIIwN8+FIGA9+em26+qlCqwlLDCTPcl1OmDAwwVaYxui/zzg6MFJ7xUit3xm3e5b/Xf9pDzut/plw5kfr3P9n2PE3z9e/T+qJttEOuJpx"</definedName>
    <definedName name="EPMWorkbookOptions_46" hidden="1">"7Wo29Ped9b3l7f38gU4js1MMYJuorAauH0vW+2RCSMQ2AckKEtubsY4EPVNpa/LoffU7RC9HZ8SZydczJGsX7L5lDkubtBHDYmMDcETUKK1jSwoWyH1Ob2aGfvnK/8OrOTwc3kK6RYAEZLtyBqVVlW0g8fSScSjoibugnbM88yHeDMueIfEZ54wGrJONCA4bG4zDQU/smbPZ/c+7x1x3InzZb0WIrB6JRC8ZpxsBKPzxX6vptdKuvMahkKuY"</definedName>
    <definedName name="EPMWorkbookOptions_47" hidden="1">"dqc3M0MX5Nw93j7mehhyTBu2U3RBESIB2ZzusLw+ahtQPL1kHAp6Is8nlyLK8MOKyBbgEUTd6gWIltbMbEQz/B94YG0wbQVIQLX1K3AtrZlZOzXY0sT6tKhLA8tSm5mBZe7Mu5ssb++LnLVSbpXxBEnANtNif22CBBTPrxkHg57gW92BKwUGHu1WIWs8wicTzC/RUEUzSRR1CPs3ibZCJKDa+hXIltbMDGTrT5aPd/4fh57/iW0RJD7dnl6C"</definedName>
    <definedName name="EPMWorkbookOptions_48" hidden="1">"b2nNzHxLrkHEn7gn157uyZk32qKNbLUiyUb5KmOIyBPZmE9po4hshVoxUb6U1Fm5L3WYXz6iiF2tvqZCBrnZkWlqmCCggmapzcx472kU+oyD/hUTH5DwztPAU470ZmZg2o03Kfauk/IFkzUePs8aNxLzLMuLQfAv4yBAqZ1Vqd0xzzvmWJROKtNeNWLiNwIaba412vkTkXnTZ3OYiEzPrIeMJQBnKlyOdfD0MI+A+ps3nSGnimd6OJfzaQJv"</definedName>
    <definedName name="EPMWorkbookOptions_49" hidden="1">"6jo8S6BXycmdngwSxiOTLrdsnzv9ENTqfMnVKF8CgkaLIzkD/ctAkDPwINCifBUIAi1IZzYPKk46A70ID7mulK8tINcVqpGNg6AaiX+SGbIVnrxD+UoCEld4yd+nfwkB+fvIklplSTVG542fY1E+aZZU1AhkSSFLKvUkyJJKOx/vXXFOuiFLCllSTGas8JYhhYwVerPxeMuOQjbe8fu2PPZFvCVIwb2I2lw83hKjkIvHXy4e5clRyMVDctTz"</definedName>
    <definedName name="EPMWorkbookOptions_5" hidden="1">"cLrDC8l/KRvhD+tcJYqKJImr/xDBW5qZJYK7ZvvGbbmZQ7haVVVFUfYPYfmAEFZqRlVeKJowrU0lP4TFmjDVjKowN/wRR9Ink4lHw1gTgRhnq9UQrIYr8MBX4sA0Wt0VMBLrwFAUyCO7NWzZmeNYq0mirtf2j+Mqh3EcYBhnqym0BNNmn6pkQWm3x+s3WEeFngC2/HuVZm9wk2cyrWnV6gGzaYW/EI5QDO753JYp2I7QY52lZNDocIIGRTHb"</definedName>
    <definedName name="EPMWorkbookOptions_50" hidden="1">"QUiOev4kWywr0iad/two2KTzkTpAeV4UMgc4yvhkIycKKZ98aCZoT4qCaIKvhE/6FxCQ8InkqOggJEfFP8kM2U4hnqDdSxfqiaNSrvAcY8oXEZBjXKa0z9bAabRvxvXrKLtz/Gf/wvR/tz723HrfEvyt86HTdj72Oue2478hrlNBDVkUf18Mh333d33ycDv7ssob9X8NnH5vMGx1mydNF/U5tPz1x5+DfrvTsEz7w3jQcseXI2fstsyx7YxN"</definedName>
    <definedName name="EPMWorkbookOptions_51" hidden="1">"a/jld202VWaLyUSQVU0UFFX3hIlqTAVlMpkZU2lSm3sT5JtynW8qij3Z7Wmycf3ZMlSp+rnf7NmfjM9FLroc8NjovWnYjiM6oqBJiiUotqwIdduuC7ZjyLaqK1WzUV/95finCh9CtsLqDyuHv+d+6rE+DFEB5M3oivlVMyqA/NQ0P7IOJD3zb3+QHpttpF+HTA3g8KkXvBhftJzB01bFbLfNkSCKpQ3k3fBYva7bAzwv4PFp03E6dWfgsg4M"</definedName>
    <definedName name="EPMWorkbookOptions_52" hidden="1">"Zf2WNR6v/rV6dn9QXBdG+cP4F8hEfEzs44eVx0aqW9oZ8N4I2UBoN0IuEHoFIYv5KKNsdOwWJ3CjfMkwgCPiXTeal1VYJxxhPDAj2AJMsFWxGoLVcFcTRubvcOjqqqzsDyAO1kdSvtwcwBFyznq6haz4L0WR+VQHwqgEWwE2ErCJYcNPZ05ZXzUqUFxLebJCgEdEvRGod2TqXdGpfGRlYTTAcHUzHuQhXEgRda8qNvNVrI+BiusAlQ1U+OnY"</definedName>
    <definedName name="EPMWorkbookOptions_53" hidden="1">"jkGWJpZl05uZsbu3+xAfb/LO7odcW7/gJxbpYl0wUhfEugO0yCxNMhr1kKmNOn9zYsLABFuVYW9ort8HOpvoVBqjuiSyL4M/AiyyKFYBSxos8LlKb2bWETFHehxvngkBHhHxgoeNq/R+jHC7wQn2VBrtIQeLR0fApyIBll20MUWF+QUOunr1vgl3khgF+ya3T7soY54Dp5I485ywq1u/kEVJOReZt5AgDIhU6lvANIaU+uYvDgg/PTVpksBm"</definedName>
    <definedName name="EPMWorkbookOptions_54" hidden="1">"K72ZGYeuyyFcj2KcuxyGnFu/4CcO6aLdIEfODXf+RwEgmKsXwjy3yNUw2q2QAkDCDs+tI40+HQ9+YpEwMMFWxW2IJX8IugObOg/YUNaHN+EvFqdfE7OHYpjXKpJ5lNcqCQCJurpWrONrVTqWWGW/4yOMTblnVi/xQD91LCONIvspBlJNTetZpM4d9wgDE2yFCXz++0AnBR15JRrmYWp/HHhqRvjDOjxwvIXjbYrjbf/my299Ml2otdpEkGaL"</definedName>
    <definedName name="EPMWorkbookOptions_55" hidden="1">"uaDMp6qgy9pCMBaa5hn6YlHVdBjecm14m1PVo1dVVdXVo5jbQtRD7UBAgHQ5Uo4OJh1zCUcgHewZNw+CPSPPrMzhNXTAQw4GcgjgMgQnndOOD4VEIgM5FTAcPxQehCR9iXayvn9QMrBIznGKHVFYgp0c+CfRFYl5vL4OiUQGkgZg2QVzquywwMlsl2UX86jQ1WvnSTU8pNdmIIXiRZJhsLPkvTZSLxlIaTqKfxlSmSgLRaQyZUOHm1yd48Cj"</definedName>
    <definedName name="EPMWorkbookOptions_56" hidden="1">"AJ6diXC8wEPXcJfHzYYrczK42NBfXooz4yRUlnoVDwQhfWbNfHlIwVn4QHT4CUnCwEiB/6LjDiurX+ML1vGhrMsqJOuDBe8g+OgeDs6TISp8dF81jGUeH7o6rjxWQHy5TyXtS8ZWgzcHE/LwoFvfjk2pb5dfiyYObDEo68hzuLJwZuaWsNjYoN7akUVmn3rk4UFHvg910Gtta+YJrHf5si+D524hCcg5pAB8mZahwnUhpBPFnuz2NNm4/mwZ"</definedName>
    <definedName name="EPMWorkbookOptions_57" hidden="1">"qqTobmfoXNbrYiE8pDyjcis4PhkPfm9wXWN+cKYCyMuR0QOQJIC86KB49EEHMWj91O+M2z3LbK+cmzqt/plw5veoc/+f9eb5+vdJXZw22gEjJq6NmIb+vrO+t7y9nz8UaH1JeTLTJip+T93wpqz3yYSQiG0yDgk9E35r8uh99bsBL0cIHmoORHkm0zMkPuv8Ycgyh6Wt+5aCRWmdaWJYbGwwDgc9fdGV/4dXs7XMPVG1qqqKonBjUxYBEsTe"</definedName>
    <definedName name="EPMWorkbookOptions_58" hidden="1">"lTNgvqg8MSRKW3hyA4mnl4xDQU8PFLRzlmc2pNUkUddr3LjUPUPiM84ZDVgnGxEc2vezyTcgsZoHPW8wDgc9vZA5m93/vHvMdUemadXqAbdklOfJRIisVv2il6BbWjMz0M25e7x9zPUA4OBncJQnOESIBLNNpzt0nX6bdcIRAOPpJaCIeDG0PrOOBj09kQ+qkiPT4OBuiPK8lzUcAdegI9nSzAwsc2fe3WR5e1/kgEd5ZssTJAHbTGsosc43"</definedName>
    <definedName name="EPMWorkbookOptions_59" hidden="1">"ElA8v2YcDHqCz2eXZCgFRh7l7mABHkHYrV6AaGnNzEC0G2+yLLKHp9yWZw3HKp/gRirtAl6EQfAv4yDQE2n9yfLxzis02Gh3JIog8cn29BJ8S2tmtimEYRi1IulGecZKiEgwi1i/AtnSmpmFbDkUX4fzjPJ8hM5K69Vh3juaInatnuzIRTKM8tXmAJDomVdp0+42YdBlzShttssmEJqs1jCypTcz45MYUdSL7HwoX2UOEQkfxqxegWxpzcw8"</definedName>
    <definedName name="EPMWorkbookOptions_6" hidden="1">"67pXzsBt9boFPq1ROQzbZyDjA01P4GD6TA9hbafvDFq97NPEw9mq8cfWCMXEMxsfmHOxxjpZjwCKxHwEEwdFPmf/joKibq01cKxhqxv8W2DnVuOwc4thGSduuA+8TWtmBt422r3rAtmq88fWFYJxjnbZ71jJgfH0AJZxRCgK2VG9wIg1OIzYUT3OUX+HyMFNHkk8sDRCNmS7/oSm182+yHl44EqHpNQwE7khjkm+dleL8qzz9QiocNCr0RPF"</definedName>
    <definedName name="EPMWorkbookOptions_60" hidden="1">"ZzeKJBvla8whIk9zdnhxpzczG9k0tUiq0b+OqKnhGKqCZqnNzNynaUUSjfJlxBCRpz5NA9lSm5mNbHKRy2YS/etmcrhsJmPV7KCDGFSttwZOo30zrl9HyvTxn/0L0//96N3L548+cH/ffz+fr/aL/u3i+E9V1UTp98Vw2Hd/1ycPt7MvK8G7/2vg9HuDYavbPKnI3WfP8tcfKz+bTsMy7Q8r49jx5cgZh0UzTGv45fdMrKqe7HnCpDbXBEUy"</definedName>
    <definedName name="EPMWorkbookOptions_61" hidden="1">"RGGiT2qCqisTZaYqC6NahUSea4n8yvDI7mfu9vWqqqq6un+vT/myWgBHaAS1fgEPqGNV7huP125bPbs/KHLaQT8BY9A8V9iK7eOHlsdG6r9YB4iuuO07xQ0WlC9WBnCEtFu/kEVJOxdLu5ayDRDm79IJAyKVdtlxG0OYfzZNDhB+Rna6Bi6rkIpElGc/BEBERrftp0KG/ktRZH7pmzAqwVaATWnVKluwQS91pNviQnopytMkAiCi+7lYPJrt"</definedName>
    <definedName name="EPMWorkbookOptions_62" hidden="1">"ik89cySUvPpQCjwIyeOE5CCHRb6s7x+UlKeTBFBwW3abKCzBzorNfCLzMVBpwgM8vZlZb2wsGBrEZqtWNFu10EOlYsKByRplIXhVzBThgOyssF3n7V63OR46n9Yqo/gRp4nOq5RRwboq+Vi5DZWmA1ReouIClU1UKqNyj23bYgfzzPRmZi2o2ixmkKM8LzSAAvfB+8AS7Cz5KLYVFeb7p2OgUu554AtUOBjb6RrFzBxPS47i1fTeNGzHER1R"</definedName>
    <definedName name="EPMWorkbookOptions_63" hidden="1">"0CTFEhRbVoS6bdcF2zFkW9WVqtmoU3LzZkaPEUyLv1UHwsAEW5WaJAY/gCcNnmFvaK7fBzop6KgiyLMrtozgh/mES7qGyL5ZSC1mBqQgfZPb+zy6KGd2C6EcC+KPbtS/dZ+y81jnGmE8EITHCcLgNuPoQciAqqNRD0nXqPNHOsLAlLp3SsEj2ApvbPz3gU4KOo1RXRMN5u2vSIeSD4vEQa45ZcNaISnVh/hesvTIrxElGjeCROOVkQSGw93g"</definedName>
    <definedName name="EPMWorkbookOptions_64" hidden="1">"BHsqjfaw5I9utuBT+cS+Gd1RYAFb0mCR2IeFrhHRLeZGjwGVkRtNwlzcz2zBAyP9FmCCrYrbKPsCzQ5s6jxgQ1nn3Sqk82ZAjea2Iqa1YrxrVTqWWGWfd4SxQUe+BRjmR3y6OqjBKDTg6g4HNzDJjrEvhk2Uqr56zV+Q0kXKyxxVlvixzw6QCHm3fgG+HUkRmMM0gB8P7QCJqJ8boZM7HulEsSe7PU02rj9bhipVP/ebPfuT8TlHtfsDeHhI"</definedName>
    <definedName name="EPMWorkbookOptions_65" hidden="1">"vvPWllKlVd3aSp+/h7/nfuqxTnUqgLwZXZX2to4skPXr0uZckw3tpsm8jou76hCbO4f3yYt/N/AWS+/hr95d74d3Fxn7x3euj7O+eZPl6qS9O3fyby86Mrl7fez1/fLv6f393/6I9biGMTr65Rvx4/+Zh9/au9bD1WR5O5l+8zre8uvzGV7s/8//eD5t70eAxv8HDY0sLbOWBgA="</definedName>
    <definedName name="EPMWorkbookOptions_66" hidden="1">"nXGkAWG+WRJhQCTmvWlIMwT9xQpbAceAF8kBl5cMLHLDb6OgfhuEseHEuoauLJXFGo0rtwWYoh0KDz9JnK6QzFLvLhtcWUcsK91d1Ai/BkuwsVQtdIXwNlTqzOtV6cpPdp6eyQwUA9gra+DlC2Sol5g4g4KU6DPg93fQJcIBlibhuM6bnXZ92Hdu+pT0UFp6AcZnBfuq4HPlNlTqhW7jvA2VYje3foFKaVDsuW1b7OA6M3mYJ1DMHjLJUe7e"</definedName>
    <definedName name="EPMWorkbookOptions_67" hidden="1">"sxY/4j74VVhCTWixZ7GtqDCfn46BSrGvA1+gwsHcTtcslqXD1FHco1hqgLu961LgV+l/zjhZj4NOWRKDL8DTRS+z/XmjieDNHq3emC+4pGuKzOKzyJk3ncXtfR5dlLMyGIPzZSZnrUyvrbXpNfNibMJ4IAiP5M6fwTSHLy+82srypFZBECbjwU8QEgYmeLdq4FABOkno1AYVXTQNgBPNMT4sEgeF5pRNa7mUVB9ib8jSIz/uWy0dAZxgS6nW"</definedName>
    <definedName name="EPMWorkbookOptions_68" hidden="1">"7Bf80c0WfEo3ZqEFf1thAVuSYJHYh4WuGTGLOyrftqhFv9FLwCN4B4/YXdhUgM0LbPi5QqQseWdwd+Xb1pUr0hEGJnhXatmiUvBM9RIb5md8uhLUyRpMMKBNQ4OJE5Eyi2XyARRkoOd0sb2Sc1MEZjANOIBvDGgl7MEqzw2Q5HLqu61JyuduvVO9MT+LufDwkHrnrSOlSqu6dZRfzg//7HZwVdiLbqJA3rg3HQBJgpGV68LW6pNlZN1iXsdF"</definedName>
    <definedName name="EPMWorkbookOptions_69" hidden="1">"cBbjsztEtzVsdmyruWjx0Gp0z4Qzf2Ka+v9c9M4v5kNROmmvh9Ug0KqB61YNfX/bWdAU/DHHxyqUl+lvouLn6MhbpOWkYaagnj168r765PcyEE8UVUMUD7inoJt3z5D4rNt4A84lDTMF5678X7yYi1IzTlE0TVVVbtoNrADx+bZ+CbYlDTNNhluOc5Ilw+llSTSMMjde4c+QLDLc8xtwLmmYKTjn3D/dPWWcU3VdUQ6YVCkvyVohsvAoXL0E"</definedName>
    <definedName name="EPMWorkbookOptions_7" hidden="1">"TdPsFxnAh6QaMRLAKwjjLG01BpgbpjczA0Xbjt10BkWSlMNkmgDExG3MaNizsG6V3swMRB2YQ8caDXx8rRzrzYfT9ZCcEUbSNzehDJZZTcdmnankwHBGA9bBoCds/R5x2C12gOEwRSREMT7C+FN1mf17bqKQrHK8ojcYx4WiEC56+V3iMFtk60LzsDc026yTlTAqMlBJz9Rgvrenp1cbOO7Qn/p1fIBzpKBn6Nw4TC6KYZlY2ux1HZA2tZlZ"</definedName>
    <definedName name="EPMWorkbookOptions_70" hidden="1">"3ZKGmYJu1mTy8PP+Kc97B8qLSFaILJYkVi9Bt6RhpqBbq9HVtRy5Rvnq/xIOn2jBv2BZ0jDTsUzNsMR1MMsoX+BfwhGwTGV+xYkelt16o3me8ybly/pLOHyWBf+CZUnDTJfLTNPUc+TZAcv2J8pmC0CCfLZ8Ba4lDTM118w8yzMpX0gIEVmTjXmFIj1kcyfe/Wh+95DnFEq7188ak4XD1Po1KJc0zNT5rZwn4ShfPggRWec3NO47aKccqlY2"</definedName>
    <definedName name="EPMWorkbookOptions_71" hidden="1">"N/Yf4if/vufN5t7jn537zg/vflXjEN243M/+5l+WLw7auXdHf3urPeObl/teP8z/Gj88/OUT82kJ42rvlx9E9/9nGv7V3jcer/zcNRp/81re/OvzEV5s/8//eD5s50eAxv8D9iK5RlYrBwA="</definedName>
    <definedName name="EPMWorkbookOptions_8" hidden="1">"SNtrt0eFPlLkMFskADFO0+bHsdsybac39mfV4wvm+1mi2FwAm63YOMBmGzb2ENhsw8Z1xnXW8aBnWHStXt8pclTkMCttjWHwANRGumR6M7NQ02laF2a36bh+XygVyVEO87DiYCZHG7OJ8eZ1lPjCiKJAv/BRHnVbRabyyxxmbD3h+PLJ/vNbjLOWMDZ8LARRFMqj+odiNTkyh5lbIYpJHxUeMgzJQ1JlHRLqorfQh/oyh0ltTzgm6Wo1fcJK"</definedName>
    <definedName name="EPMWorkbookOptions_9" hidden="1">"zI83x8EF4/CWZmaI5KH56bLIIObQHmoFIX8LcuTQcC6FvjPomF1/B+uoUBS4jjscD+2LIoOXw6y/CMY4ZT9+lNhfOyALSfBUC4+ztjUzQwh3HNMdDZwi9Ycyh2l/EYzBwsrNkPk0e4IM3eOgWGvSD3r3Nq0GQWxvdLh/trRCDWTLN7QGTqN9M65fR4UXxqvHdv7vVRGH6teHX4qonH+dz4Rv3u3dQpTitRz840RR9n8bkiT+vhgO+1E9h4HT"</definedName>
    <definedName name="ESPeXToEUR" hidden="1">[2]EurotoolsXRates!$B$8</definedName>
    <definedName name="EssAliasTable">"Default"</definedName>
    <definedName name="EssLatest">"01_YTD"</definedName>
    <definedName name="EssOptions">"A1100000000131000011001101000_03---00"</definedName>
    <definedName name="EUReXToATS" hidden="1">[2]EurotoolsXRates!$A$5</definedName>
    <definedName name="EUReXToBEF" hidden="1">[2]EurotoolsXRates!$A$6</definedName>
    <definedName name="EUReXToDEM" hidden="1">[2]EurotoolsXRates!$A$7</definedName>
    <definedName name="EUReXToESP" hidden="1">[2]EurotoolsXRates!$A$8</definedName>
    <definedName name="EUReXToFIM" hidden="1">[2]EurotoolsXRates!$A$9</definedName>
    <definedName name="EUReXToFRF" hidden="1">[2]EurotoolsXRates!$A$10</definedName>
    <definedName name="EUReXToIEP" hidden="1">[2]EurotoolsXRates!$A$11</definedName>
    <definedName name="EUReXToITL" hidden="1">[2]EurotoolsXRates!$A$12</definedName>
    <definedName name="EUReXToLUF" hidden="1">[2]EurotoolsXRates!$A$13</definedName>
    <definedName name="EUReXToNLG" hidden="1">[2]EurotoolsXRates!$A$14</definedName>
    <definedName name="EUReXToPTE" hidden="1">[2]EurotoolsXRates!$A$15</definedName>
    <definedName name="EV__EVCOM_OPTIONS__" hidden="1">8</definedName>
    <definedName name="EV__EXPOPTIONS__" hidden="1">0</definedName>
    <definedName name="EV__LASTREFTIME__" hidden="1">"(GMT+01:00)29.10.2010 16:54:32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2</definedName>
    <definedName name="EV__WBVERSION__" hidden="1">0</definedName>
    <definedName name="ext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">Main.SAPF4Help()</definedName>
    <definedName name="fd" hidden="1">{#N/A,#N/A,FALSE,"inükkumuunkum";#N/A,#N/A,FALSE,"inorgkkum "}</definedName>
    <definedName name="fdsfadfa">Main.SAPF4Help()</definedName>
    <definedName name="fff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ghfffff">Main.SAPF4Help()</definedName>
    <definedName name="fghj" hidden="1">{#N/A,#N/A,FALSE,"inükkumuunkum";#N/A,#N/A,FALSE,"inorgkkum "}</definedName>
    <definedName name="fhghfghj">Main.SAPF4Help()</definedName>
    <definedName name="filterbase" hidden="1">#REF!</definedName>
    <definedName name="FIMeXToEUR" hidden="1">[2]EurotoolsXRates!$B$9</definedName>
    <definedName name="Footnotes0" localSheetId="0">PL_Financials_Euro!$A$18:$M$18</definedName>
    <definedName name="Footnotes0" localSheetId="1">Poland!$A$35:$M$35</definedName>
    <definedName name="FRFeXToEUR" hidden="1">[2]EurotoolsXRates!$B$10</definedName>
    <definedName name="fxdfxf">Main.SAPF4Help()</definedName>
    <definedName name="g">Main.SAPF4Help()</definedName>
    <definedName name="Gesell">Main.SAPF4Help()</definedName>
    <definedName name="gggg" hidden="1">{#N/A,#N/A,FALSE,"inükkumuunkum";#N/A,#N/A,FALSE,"inorgkkum "}</definedName>
    <definedName name="gggggggggggggg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hjkgh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zjutgz" hidden="1">{#N/A,#N/A,FALSE,"inükkumuunkum";#N/A,#N/A,FALSE,"inorgkkum "}</definedName>
    <definedName name="h">Main.SAPF4Help()</definedName>
    <definedName name="hallo">Main.SAPF4Help()</definedName>
    <definedName name="hh" hidden="1">{#N/A,#N/A,FALSE,"inükkumuunkum";#N/A,#N/A,FALSE,"inorgkkum "}</definedName>
    <definedName name="hj" hidden="1">{#N/A,#N/A,FALSE,"inükkumuunkum";#N/A,#N/A,FALSE,"inorgkkum "}</definedName>
    <definedName name="HTML1_1" hidden="1">"'[1GB4.XLS]Anlage 2, SME-Entwicklung  (2)'!$A$1:$G$59"</definedName>
    <definedName name="HTML1_11" hidden="1">1</definedName>
    <definedName name="HTML1_12" hidden="1">"C:\UINF0398\TELPAV\EXCEL\1GB4_02.HTM"</definedName>
    <definedName name="HTML1_2" hidden="1">-4146</definedName>
    <definedName name="HTML1_3" hidden="1">"C:\UINF0398\TELPAV\EXCEL\1GB4_F02.HTM"</definedName>
    <definedName name="HTML10_1" hidden="1">"'[1BG1.XLS]Blatt 4, VE, Konzentr. je N-NL'!$A$1:$N$53"</definedName>
    <definedName name="HTML10_11" hidden="1">1</definedName>
    <definedName name="HTML10_12" hidden="1">"C:\UINF0398\TELPAV\1BG1\1BG1_04.HTM"</definedName>
    <definedName name="HTML10_2" hidden="1">-4146</definedName>
    <definedName name="HTML10_3" hidden="1">"C:\UINF0398\TELPAV\1BG1\FBG1_04.HTM"</definedName>
    <definedName name="HTML11_1" hidden="1">"'[1BG1.XLS]Blatt 6, BE, LAD, ANP-ZZK je NL'!$A$1:$I$52"</definedName>
    <definedName name="HTML11_11" hidden="1">1</definedName>
    <definedName name="HTML11_12" hidden="1">"C:\UINF0398\TELPAV\1BG1\1BG1_06.HTM"</definedName>
    <definedName name="HTML11_2" hidden="1">-4146</definedName>
    <definedName name="HTML11_3" hidden="1">"C:\UINF0398\TELPAV\1BG1\FBG1_06.HTM"</definedName>
    <definedName name="HTML12_1" hidden="1">"'[1BG1.XLS]Blatt 7, Anpassungen, BE, LAD'!$A$1:$I$30"</definedName>
    <definedName name="HTML12_11" hidden="1">1</definedName>
    <definedName name="HTML12_12" hidden="1">"C:\UINF0398\TELPAV\1BG1\1BG1_07.HTM"</definedName>
    <definedName name="HTML12_2" hidden="1">-4146</definedName>
    <definedName name="HTML12_3" hidden="1">"C:\UINF0398\TELPAV\1BG1\FBG1_07.HTM"</definedName>
    <definedName name="HTML13_1" hidden="1">"'[1BG1.XLS]Blatt 8, BE-Bestände seit 07.94'!$A$1:$G$53"</definedName>
    <definedName name="HTML13_11" hidden="1">1</definedName>
    <definedName name="HTML13_12" hidden="1">"C:\UINF0398\TELPAV\1BG1\1BG1_08.HTM"</definedName>
    <definedName name="HTML13_2" hidden="1">-4146</definedName>
    <definedName name="HTML13_3" hidden="1">"C:\UINF0398\TELPAV\1BG1\FBG1_08.HTM"</definedName>
    <definedName name="HTML14_1" hidden="1">"'[1BG1.XLS]Blatt 1, Anzahl ON und AsB'!$A$1:$G$53"</definedName>
    <definedName name="HTML14_11" hidden="1">1</definedName>
    <definedName name="HTML14_12" hidden="1">"C:\UINF0398\TELPAV\1BG1\1BG1_01.HTM"</definedName>
    <definedName name="HTML14_2" hidden="1">-4146</definedName>
    <definedName name="HTML14_3" hidden="1">"C:\UINF0398\TELPAV\1BG1\FBG1_01.HTM"</definedName>
    <definedName name="HTML15_1" hidden="1">"'[1BG1.XLS]Blatt 2, Anzahl der VE'!$A$1:$H$24"</definedName>
    <definedName name="HTML15_11" hidden="1">1</definedName>
    <definedName name="HTML15_12" hidden="1">"C:\UINF0398\TELPAV\1BG1\1BG1_02.HTM"</definedName>
    <definedName name="HTML15_2" hidden="1">-4146</definedName>
    <definedName name="HTML15_3" hidden="1">"C:\UINF0398\TELPAV\1BG1\FBG1_02.HTM"</definedName>
    <definedName name="HTML16_1" hidden="1">"'[1bg1.xls]Blatt 4, VE, Konzentr. je N-NL'!$A$1:$N$53"</definedName>
    <definedName name="HTML16_10" hidden="1">#N/A</definedName>
    <definedName name="HTML16_11" hidden="1">1</definedName>
    <definedName name="HTML16_12" hidden="1">"C:\UINF0398\Telpav\1bg1\1bg1_04.htm"</definedName>
    <definedName name="HTML16_13" hidden="1">#N/A</definedName>
    <definedName name="HTML16_14" hidden="1">#N/A</definedName>
    <definedName name="HTML16_15" hidden="1">#N/A</definedName>
    <definedName name="HTML16_2" hidden="1">-4146</definedName>
    <definedName name="HTML16_3" hidden="1">"C:\UINF0398\Telpav\1bg1\fbg1_04.htm"</definedName>
    <definedName name="HTML16_4" hidden="1">#N/A</definedName>
    <definedName name="HTML16_5" hidden="1">#N/A</definedName>
    <definedName name="HTML16_6" hidden="1">#N/A</definedName>
    <definedName name="HTML16_7" hidden="1">#N/A</definedName>
    <definedName name="HTML16_8" hidden="1">#N/A</definedName>
    <definedName name="HTML16_9" hidden="1">#N/A</definedName>
    <definedName name="HTML17_1" hidden="1">"'[1bg1.xls]Blatt 1, Anzahl ON und AsB'!$A$1:$G$53"</definedName>
    <definedName name="HTML17_10" hidden="1">#N/A</definedName>
    <definedName name="HTML17_11" hidden="1">1</definedName>
    <definedName name="HTML17_12" hidden="1">"C:\UINF0398\Telpav\1bg1\1bg1_01.htm"</definedName>
    <definedName name="HTML17_13" hidden="1">#N/A</definedName>
    <definedName name="HTML17_14" hidden="1">#N/A</definedName>
    <definedName name="HTML17_15" hidden="1">#N/A</definedName>
    <definedName name="HTML17_2" hidden="1">-4146</definedName>
    <definedName name="HTML17_3" hidden="1">"C:\UINF0398\Telpav\1bg1\fbg1_01.htm"</definedName>
    <definedName name="HTML17_4" hidden="1">#N/A</definedName>
    <definedName name="HTML17_5" hidden="1">#N/A</definedName>
    <definedName name="HTML17_6" hidden="1">#N/A</definedName>
    <definedName name="HTML17_7" hidden="1">#N/A</definedName>
    <definedName name="HTML17_8" hidden="1">#N/A</definedName>
    <definedName name="HTML17_9" hidden="1">#N/A</definedName>
    <definedName name="HTML18_1" hidden="1">"'[1bg1.xls]Blatt 2, Anzahl der VE'!$A$1:$H$24"</definedName>
    <definedName name="HTML18_10" hidden="1">#N/A</definedName>
    <definedName name="HTML18_11" hidden="1">1</definedName>
    <definedName name="HTML18_12" hidden="1">"C:\UINF0398\Telpav\1bg1\1bg1_02.htm"</definedName>
    <definedName name="HTML18_13" hidden="1">#N/A</definedName>
    <definedName name="HTML18_14" hidden="1">#N/A</definedName>
    <definedName name="HTML18_15" hidden="1">#N/A</definedName>
    <definedName name="HTML18_2" hidden="1">-4146</definedName>
    <definedName name="HTML18_3" hidden="1">"C:\UINF0398\Telpav\1bg1\fbg1_02.htm"</definedName>
    <definedName name="HTML18_4" hidden="1">#N/A</definedName>
    <definedName name="HTML18_5" hidden="1">#N/A</definedName>
    <definedName name="HTML18_6" hidden="1">#N/A</definedName>
    <definedName name="HTML18_7" hidden="1">#N/A</definedName>
    <definedName name="HTML18_8" hidden="1">#N/A</definedName>
    <definedName name="HTML18_9" hidden="1">#N/A</definedName>
    <definedName name="HTML19_1" hidden="1">"'[1bg1.xls]Blatt 3, Anzahl VE je N-NL'!$A$1:$R$52"</definedName>
    <definedName name="HTML19_10" hidden="1">#N/A</definedName>
    <definedName name="HTML19_11" hidden="1">1</definedName>
    <definedName name="HTML19_12" hidden="1">"C:\UINF0398\Telpav\1bg1\1bg1_03.htm"</definedName>
    <definedName name="HTML19_13" hidden="1">#N/A</definedName>
    <definedName name="HTML19_14" hidden="1">#N/A</definedName>
    <definedName name="HTML19_15" hidden="1">#N/A</definedName>
    <definedName name="HTML19_2" hidden="1">-4146</definedName>
    <definedName name="HTML19_3" hidden="1">"C:\UINF0398\Telpav\1bg1\fbg1_03.htm"</definedName>
    <definedName name="HTML19_4" hidden="1">#N/A</definedName>
    <definedName name="HTML19_5" hidden="1">#N/A</definedName>
    <definedName name="HTML19_6" hidden="1">#N/A</definedName>
    <definedName name="HTML19_7" hidden="1">#N/A</definedName>
    <definedName name="HTML19_8" hidden="1">#N/A</definedName>
    <definedName name="HTML19_9" hidden="1">#N/A</definedName>
    <definedName name="HTML2_1" hidden="1">"'[1GB4.XLS]Anlage 1, Bundessummen'!$A$1:$J$23"</definedName>
    <definedName name="HTML2_11" hidden="1">1</definedName>
    <definedName name="HTML2_12" hidden="1">"C:\UINF0398\TELPAV\EXCEL\1GB4_01.HTM"</definedName>
    <definedName name="HTML2_2" hidden="1">-4146</definedName>
    <definedName name="HTML2_3" hidden="1">"C:\UINF0398\TELPAV\EXCEL\FUSS_01.HTM"</definedName>
    <definedName name="HTML20_1" hidden="1">"'[1bg1.xls]Blatt 5  VE-Art, Sys je N-NL'!$A$1:$K$483"</definedName>
    <definedName name="HTML20_10" hidden="1">#N/A</definedName>
    <definedName name="HTML20_11" hidden="1">1</definedName>
    <definedName name="HTML20_12" hidden="1">"C:\UINF0398\Telpav\1bg1\1bg1_05.htm"</definedName>
    <definedName name="HTML20_13" hidden="1">#N/A</definedName>
    <definedName name="HTML20_14" hidden="1">#N/A</definedName>
    <definedName name="HTML20_15" hidden="1">#N/A</definedName>
    <definedName name="HTML20_2" hidden="1">-4146</definedName>
    <definedName name="HTML20_3" hidden="1">"C:\UINF0398\Telpav\1bg1\fbg1_05.htm"</definedName>
    <definedName name="HTML20_4" hidden="1">#N/A</definedName>
    <definedName name="HTML20_5" hidden="1">#N/A</definedName>
    <definedName name="HTML20_6" hidden="1">#N/A</definedName>
    <definedName name="HTML20_7" hidden="1">#N/A</definedName>
    <definedName name="HTML20_8" hidden="1">#N/A</definedName>
    <definedName name="HTML20_9" hidden="1">#N/A</definedName>
    <definedName name="HTML21_1" hidden="1">"'[1bg1.xls]Blatt 6, BE, LAD, ANP-ZZK je NL'!$A$1:$I$52"</definedName>
    <definedName name="HTML21_10" hidden="1">#N/A</definedName>
    <definedName name="HTML21_11" hidden="1">1</definedName>
    <definedName name="HTML21_12" hidden="1">"C:\UINF0398\Telpav\1bg1\1bg1_06.htm"</definedName>
    <definedName name="HTML21_13" hidden="1">#N/A</definedName>
    <definedName name="HTML21_14" hidden="1">#N/A</definedName>
    <definedName name="HTML21_15" hidden="1">#N/A</definedName>
    <definedName name="HTML21_2" hidden="1">-4146</definedName>
    <definedName name="HTML21_3" hidden="1">"C:\UINF0398\Telpav\1bg1\fbg1_06.htm"</definedName>
    <definedName name="HTML21_4" hidden="1">#N/A</definedName>
    <definedName name="HTML21_5" hidden="1">#N/A</definedName>
    <definedName name="HTML21_6" hidden="1">#N/A</definedName>
    <definedName name="HTML21_7" hidden="1">#N/A</definedName>
    <definedName name="HTML21_8" hidden="1">#N/A</definedName>
    <definedName name="HTML21_9" hidden="1">#N/A</definedName>
    <definedName name="HTML22_1" hidden="1">"'[1bg1.xls]Blatt 7, Anpassungen, BE, LAD'!$A$1:$I$30"</definedName>
    <definedName name="HTML22_10" hidden="1">#N/A</definedName>
    <definedName name="HTML22_11" hidden="1">1</definedName>
    <definedName name="HTML22_12" hidden="1">"C:\UINF0398\Telpav\1bg1\1bg1_07.htm"</definedName>
    <definedName name="HTML22_13" hidden="1">#N/A</definedName>
    <definedName name="HTML22_14" hidden="1">#N/A</definedName>
    <definedName name="HTML22_15" hidden="1">#N/A</definedName>
    <definedName name="HTML22_2" hidden="1">-4146</definedName>
    <definedName name="HTML22_3" hidden="1">"C:\UINF0398\Telpav\1bg1\fbg1_07.htm"</definedName>
    <definedName name="HTML22_4" hidden="1">#N/A</definedName>
    <definedName name="HTML22_5" hidden="1">#N/A</definedName>
    <definedName name="HTML22_6" hidden="1">#N/A</definedName>
    <definedName name="HTML22_7" hidden="1">#N/A</definedName>
    <definedName name="HTML22_8" hidden="1">#N/A</definedName>
    <definedName name="HTML22_9" hidden="1">#N/A</definedName>
    <definedName name="HTML23_1" hidden="1">"'[1bg1.xls]Blatt 8, BE-Bestände seit 07.94'!$A$1:$G$53"</definedName>
    <definedName name="HTML23_11" hidden="1">1</definedName>
    <definedName name="HTML23_12" hidden="1">"C:\UINF0398\Telpav\1bg1\1bg1_08.htm"</definedName>
    <definedName name="HTML23_2" hidden="1">-4146</definedName>
    <definedName name="HTML23_3" hidden="1">"C:\UINF0398\Telpav\1bg1\fbg1_08.htm"</definedName>
    <definedName name="HTML24_1" hidden="1">"'[1bg1.xls]Blatt 8, BE-Bestände seit 07.94'!$A$1:$G$59"</definedName>
    <definedName name="HTML24_10" hidden="1">#N/A</definedName>
    <definedName name="HTML24_11" hidden="1">1</definedName>
    <definedName name="HTML24_12" hidden="1">"C:\UINF0398\Telpav\1bg1\1bg1_08.htm"</definedName>
    <definedName name="HTML24_13" hidden="1">#N/A</definedName>
    <definedName name="HTML24_14" hidden="1">#N/A</definedName>
    <definedName name="HTML24_15" hidden="1">#N/A</definedName>
    <definedName name="HTML24_2" hidden="1">-4146</definedName>
    <definedName name="HTML24_3" hidden="1">"C:\UINF0398\Telpav\1bg1\fbg1_08.htm"</definedName>
    <definedName name="HTML24_4" hidden="1">#N/A</definedName>
    <definedName name="HTML24_5" hidden="1">#N/A</definedName>
    <definedName name="HTML24_6" hidden="1">#N/A</definedName>
    <definedName name="HTML24_7" hidden="1">#N/A</definedName>
    <definedName name="HTML24_8" hidden="1">#N/A</definedName>
    <definedName name="HTML24_9" hidden="1">#N/A</definedName>
    <definedName name="HTML25_1" hidden="1">"'[1bg1.xls]Blatt 8, BE-Bestände seit 01.95'!$A$1:$G$59"</definedName>
    <definedName name="HTML25_10" hidden="1">#N/A</definedName>
    <definedName name="HTML25_11" hidden="1">1</definedName>
    <definedName name="HTML25_12" hidden="1">"C:\UINF0398\telpav\1bg1\1bg1_08.htm"</definedName>
    <definedName name="HTML25_13" hidden="1">#N/A</definedName>
    <definedName name="HTML25_14" hidden="1">#N/A</definedName>
    <definedName name="HTML25_15" hidden="1">#N/A</definedName>
    <definedName name="HTML25_2" hidden="1">-4146</definedName>
    <definedName name="HTML25_3" hidden="1">"C:\UINF0398\telpav\1bg1\fbg1_08.htm"</definedName>
    <definedName name="HTML25_4" hidden="1">#N/A</definedName>
    <definedName name="HTML25_5" hidden="1">#N/A</definedName>
    <definedName name="HTML25_6" hidden="1">#N/A</definedName>
    <definedName name="HTML25_7" hidden="1">#N/A</definedName>
    <definedName name="HTML25_8" hidden="1">#N/A</definedName>
    <definedName name="HTML25_9" hidden="1">#N/A</definedName>
    <definedName name="HTML3_1" hidden="1">"'[1GB4.XLS]Anlage 2, SME-Entwicklung'!$A$1:$G$59"</definedName>
    <definedName name="HTML3_11" hidden="1">1</definedName>
    <definedName name="HTML3_12" hidden="1">"C:\UINF0398\TELPAV\EXCEL\1GB4_02.HTM"</definedName>
    <definedName name="HTML3_2" hidden="1">-4146</definedName>
    <definedName name="HTML3_3" hidden="1">"C:\UINF0398\TELPAV\EXCEL\FUSS_02.HTM"</definedName>
    <definedName name="HTML4_1" hidden="1">"'[1GB1.XLS]Blatt 1, Anzahl ON und AsB'!$A$1:$G$53"</definedName>
    <definedName name="HTML4_11" hidden="1">1</definedName>
    <definedName name="HTML4_12" hidden="1">"C:\UINF0398\TELPAV\EXCEL\1GB4_01.HTM"</definedName>
    <definedName name="HTML4_2" hidden="1">-4146</definedName>
    <definedName name="HTML4_3" hidden="1">"C:\UINF0398\TELPAV\EXCEL\FUSS_01.HTM"</definedName>
    <definedName name="HTML5_1" hidden="1">"'[1GB1.XLS]Blatt 2, Anzahl der VE'!$A$1:$G$24"</definedName>
    <definedName name="HTML5_11" hidden="1">1</definedName>
    <definedName name="HTML5_12" hidden="1">"C:\UINF0398\TELPAV\EXCEL\1GB1_02.HTM"</definedName>
    <definedName name="HTML5_2" hidden="1">-4146</definedName>
    <definedName name="HTML5_3" hidden="1">"C:\UINF0398\TELPAV\EXCEL\FUSS_02.HTM"</definedName>
    <definedName name="HTML6_1" hidden="1">"'[1BG1.XLS]Blatt 1, Anzahl ON und AsB'!$A$1:$G$57"</definedName>
    <definedName name="HTML6_11" hidden="1">1</definedName>
    <definedName name="HTML6_12" hidden="1">"C:\UINF0398\TELPAV\EXCEL\1BG1_01.HTM"</definedName>
    <definedName name="HTML6_2" hidden="1">-4146</definedName>
    <definedName name="HTML6_3" hidden="1">"C:\UINF0398\TELPAV\EXCEL\FBG1_01.HTM"</definedName>
    <definedName name="HTML7_1" hidden="1">"'[1BG1.XLS]Blatt 2, Anzahl der VE'!$A$1:$H$26"</definedName>
    <definedName name="HTML7_11" hidden="1">1</definedName>
    <definedName name="HTML7_12" hidden="1">"C:\UINF0398\TELPAV\EXCEL\1BG1_02.HTM"</definedName>
    <definedName name="HTML7_2" hidden="1">-4146</definedName>
    <definedName name="HTML7_3" hidden="1">"C:\UINF0398\TELPAV\EXCEL\FBG1_02.HTM"</definedName>
    <definedName name="HTML8_1" hidden="1">"'[1BG1.XLS]Blatt 5  VE-Art, Sys je N-NL'!$A$1:$K$483"</definedName>
    <definedName name="HTML8_11" hidden="1">1</definedName>
    <definedName name="HTML8_12" hidden="1">"C:\UINF0398\TELPAV\1BG1\1BG1_05.HTM"</definedName>
    <definedName name="HTML8_2" hidden="1">-4146</definedName>
    <definedName name="HTML8_3" hidden="1">"C:\UINF0398\TELPAV\1BG1\FBG1_05.HTM"</definedName>
    <definedName name="HTML9_1" hidden="1">"'[1BG1.XLS]Blatt 3, Anzahl VE je N-NL'!$A$1:$R$52"</definedName>
    <definedName name="HTML9_11" hidden="1">1</definedName>
    <definedName name="HTML9_12" hidden="1">"C:\UINF0398\TELPAV\1BG1\1BG1_03.HTM"</definedName>
    <definedName name="HTML9_2" hidden="1">-4146</definedName>
    <definedName name="HTML9_3" hidden="1">"C:\UINF0398\TELPAV\1BG1\FBG1_03.HTM"</definedName>
    <definedName name="HTMLCount" hidden="1">25</definedName>
    <definedName name="IEPeXToEUR" hidden="1">[2]EurotoolsXRates!$B$11</definedName>
    <definedName name="inv">Main.SAPF4Help()</definedName>
    <definedName name="ITLeXToEUR" hidden="1">[2]EurotoolsXRates!$B$12</definedName>
    <definedName name="iuh">Main.SAPF4Help()</definedName>
    <definedName name="j">Main.SAPF4Help()</definedName>
    <definedName name="jgflöjfdgl" hidden="1">#REF!</definedName>
    <definedName name="jh">Main.SAPF4Help()</definedName>
    <definedName name="jhghg">Main.SAPF4Help()</definedName>
    <definedName name="jj" hidden="1">{#N/A,#N/A,FALSE,"inükkumuunkum";#N/A,#N/A,FALSE,"inorgkkum "}</definedName>
    <definedName name="jkjkjlkhl">Main.SAPF4Help()</definedName>
    <definedName name="khljklkjlklk">Main.SAPF4Help()</definedName>
    <definedName name="kjg">Main.SAPF4Help()</definedName>
    <definedName name="kkl" hidden="1">{#N/A,#N/A,FALSE,"inükkumuunkum";#N/A,#N/A,FALSE,"inorgkkum "}</definedName>
    <definedName name="klöklpökl" hidden="1">#REF!</definedName>
    <definedName name="Konskreisveränderung">Main.SAPF4Help()</definedName>
    <definedName name="l">Main.SAPF4Help()</definedName>
    <definedName name="limcount" hidden="1">1</definedName>
    <definedName name="LIST_CONNECTIONS">'[1]Excellent Market Position'!#REF!</definedName>
    <definedName name="ljkllhkljkljk">Main.SAPF4Help()</definedName>
    <definedName name="ljlkljk.jk.ljk">Main.SAPF4Help()</definedName>
    <definedName name="lkfjdgöl">Main.SAPF4Help()</definedName>
    <definedName name="lll" hidden="1">{#N/A,#N/A,FALSE,"Bezirk SW";#N/A,#N/A,FALSE,"Dir S (GK)";#N/A,#N/A,FALSE,"Dir FR (PK)"}</definedName>
    <definedName name="LUFeXToEUR" hidden="1">[2]EurotoolsXRates!$B$13</definedName>
    <definedName name="m" hidden="1">{#N/A,#N/A,FALSE,"inükkumuunkum";#N/A,#N/A,FALSE,"inorgkkum "}</definedName>
    <definedName name="MATRIX_ALTDATEN_STRING_SHEETNAME_1">#REF!</definedName>
    <definedName name="Modellll" hidden="1">{#N/A,#N/A,FALSE,"inükkumuunkum";#N/A,#N/A,FALSE,"inorgkkum "}</definedName>
    <definedName name="neu">Main.SAPF4Help()</definedName>
    <definedName name="new" hidden="1">#REF!</definedName>
    <definedName name="Niki" hidden="1">{#N/A,#N/A,FALSE,"Bezirk SW";#N/A,#N/A,FALSE,"Dir S (GK)";#N/A,#N/A,FALSE,"Dir FR (PK)"}</definedName>
    <definedName name="niki1" hidden="1">{#N/A,#N/A,FALSE,"Bezirk SW";#N/A,#N/A,FALSE,"Dir S (GK)";#N/A,#N/A,FALSE,"Dir FR (PK)"}</definedName>
    <definedName name="niki2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3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4" hidden="1">{#N/A,#N/A,FALSE,"Bezirk SW";#N/A,#N/A,FALSE,"Dir S (GK)";#N/A,#N/A,FALSE,"Dir FR (PK)"}</definedName>
    <definedName name="niki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LGeXToEUR" hidden="1">[2]EurotoolsXRates!$B$14</definedName>
    <definedName name="Notes">Main.SAPF4Help()</definedName>
    <definedName name="o">Main.SAPF4Help()</definedName>
    <definedName name="_xlnm.Print_Area" localSheetId="0">PL_Financials_Euro!$A$1:$M$18</definedName>
    <definedName name="_xlnm.Print_Area" localSheetId="1">Poland!$A$1:$M$35</definedName>
    <definedName name="oi">Main.SAPF4Help()</definedName>
    <definedName name="ööö">Main.SAPF4Help()</definedName>
    <definedName name="Optinstarife">Main.SAPF4Help()</definedName>
    <definedName name="Org_ID">'[1]Excellent Market Position'!#REF!</definedName>
    <definedName name="Own">[4]LookUp_Meta!$J$2:$J$3</definedName>
    <definedName name="P_App">#REF!</definedName>
    <definedName name="P_Kapitel">#REF!</definedName>
    <definedName name="P_Param1">#REF!</definedName>
    <definedName name="P_Param2">#REF!</definedName>
    <definedName name="P_ReportName">#REF!</definedName>
    <definedName name="Party">[4]LookUp_Meta!$C$2:$C$50</definedName>
    <definedName name="PrincipalActivity">[4]LookUp_Meta!$B$2:$B$30</definedName>
    <definedName name="prop_Label" localSheetId="0">PL_Financials_Euro!$N$19</definedName>
    <definedName name="prop_Label" localSheetId="1">Poland!$N$36</definedName>
    <definedName name="prop_SheetName">'[1]Excellent Market Position'!#REF!</definedName>
    <definedName name="PTEeXToEUR" hidden="1">[2]EurotoolsXRates!$B$15</definedName>
    <definedName name="q">Main.SAPF4Help()</definedName>
    <definedName name="qqq">Main.SAPF4Help()</definedName>
    <definedName name="qqqq">Main.SAPF4Help()</definedName>
    <definedName name="qwer" hidden="1">{#N/A,#N/A,FALSE,"inükkumuunkum";#N/A,#N/A,FALSE,"inorgkkum "}</definedName>
    <definedName name="Release">[4]LookUp_Meta!$I$2:$I$21</definedName>
    <definedName name="rrrr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rrrrr" hidden="1">#REF!</definedName>
    <definedName name="SAPBEXhrIndnt" hidden="1">1</definedName>
    <definedName name="SAPBEXrevision" hidden="1">1</definedName>
    <definedName name="SAPBEXsysID" hidden="1">"EW4"</definedName>
    <definedName name="SAPBEXwbID" hidden="1">"3V4J7MOQYEL5TW6BR2M7DMOSR"</definedName>
    <definedName name="SAPFuncF4Help">Main.SAPF4Help()</definedName>
    <definedName name="sdfg" hidden="1">{#N/A,#N/A,FALSE,"inükkumuunkum";#N/A,#N/A,FALSE,"inorgkkum "}</definedName>
    <definedName name="sdfsd">Main.SAPF4Help()</definedName>
    <definedName name="sdfsdf">Main.SAPF4Help()</definedName>
    <definedName name="sds">Main.SAPF4Help()</definedName>
    <definedName name="sencount" hidden="1">1</definedName>
    <definedName name="Show_Comment">#REF!</definedName>
    <definedName name="SPALTEN_VERGLEICH">#REF!</definedName>
    <definedName name="sss" hidden="1">{#N/A,#N/A,FALSE,"Fluktuation TSI"}</definedName>
    <definedName name="SupplyChain">Main.SAPF4Help()</definedName>
    <definedName name="TabDimName">"MIKONEGR4"</definedName>
    <definedName name="Tarife_TAFF">Main.SAPF4Help()</definedName>
    <definedName name="TemplateArt">[4]LookUp_Meta!$R$2:$R$31</definedName>
    <definedName name="test">Main.SAPF4Help()</definedName>
    <definedName name="TMMIP">"'0110100001"</definedName>
    <definedName name="Usefull_1">[4]LookUp_Meta!$S$2:$S$7</definedName>
    <definedName name="USR_Calc_Excel" hidden="1">"#-4135#"</definedName>
    <definedName name="USR_Grp_Excel" hidden="1">"KC21"</definedName>
    <definedName name="USR_Name_Excel" hidden="1">"GÄRTNER"</definedName>
    <definedName name="USR_Pwd_Excel" hidden="1">"nB164186180207200164"</definedName>
    <definedName name="v">#REF!</definedName>
    <definedName name="Valid">[4]LookUp_Meta!$K$2:$K$3</definedName>
    <definedName name="Verlustübernahmen">Main.SAPF4Help()</definedName>
    <definedName name="vvvvv">Main.SAPF4Help()</definedName>
    <definedName name="WC">Main.SAPF4Help()</definedName>
    <definedName name="werse" hidden="1">{#N/A,#N/A,FALSE,"inükkumuunkum";#N/A,#N/A,FALSE,"inorgkkum "}</definedName>
    <definedName name="wert" hidden="1">{#N/A,#N/A,FALSE,"inükkumuunkum";#N/A,#N/A,FALSE,"inorgkkum "}</definedName>
    <definedName name="wrn.abc." hidden="1">{#N/A,#N/A,FALSE,"Bezirk SW";#N/A,#N/A,FALSE,"Dir S (GK)";#N/A,#N/A,FALSE,"Dir FR (PK)"}</definedName>
    <definedName name="wrn.Ergebnis.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in." hidden="1">{#N/A,#N/A,FALSE,"inükkumuunkum";#N/A,#N/A,FALSE,"inorgkkum "}</definedName>
    <definedName name="wrn.test." hidden="1">{#N/A,#N/A,FALSE,"Fluktuation TSI"}</definedName>
    <definedName name="www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x">Main.SAPF4Help()</definedName>
    <definedName name="xx">Main.SAPF4Help()</definedName>
    <definedName name="xxx" hidden="1">{#N/A,#N/A,FALSE,"inükkumuunkum";#N/A,#N/A,FALSE,"inorgkkum "}</definedName>
    <definedName name="xxxx">Main.SAPF4Help()</definedName>
    <definedName name="xxxxxxxxx">Main.SAPF4Help()</definedName>
    <definedName name="xy">Main.SAPF4Help()</definedName>
    <definedName name="yyyy" hidden="1">{#N/A,#N/A,FALSE,"Fluktuation TSI"}</definedName>
    <definedName name="ZEILEN_AUSBLENDEN">#REF!</definedName>
  </definedNames>
  <calcPr calcId="125725"/>
</workbook>
</file>

<file path=xl/calcChain.xml><?xml version="1.0" encoding="utf-8"?>
<calcChain xmlns="http://schemas.openxmlformats.org/spreadsheetml/2006/main">
  <c r="I14" i="5"/>
</calcChain>
</file>

<file path=xl/sharedStrings.xml><?xml version="1.0" encoding="utf-8"?>
<sst xmlns="http://schemas.openxmlformats.org/spreadsheetml/2006/main" count="108" uniqueCount="63">
  <si>
    <t xml:space="preserve">1 The business of T-Systems Polska Sp. z o.o., which was previously organizationally assigned to the Systems Solutions operating segment, is disclosed under the Europe operating segment as of September 1, 2017. Figures for prior periods were not adjusted. 
2 Special factors affecting EBITDA: EUR 1mn in Q3/16, EUR 4mn in Q4/16 EUR 1mn in Q1/17, EUR 1mn in Q2/17 and EUR 1mn in Q3/17.
</t>
  </si>
  <si>
    <t>n.a.</t>
  </si>
  <si>
    <t>CASH CONTRIBUTION</t>
  </si>
  <si>
    <t>CASH CAPEX (AS REPORTED)</t>
  </si>
  <si>
    <t>%</t>
  </si>
  <si>
    <t>EBITDA MARGIN (EBITDA / TOTAL REVENUE)</t>
  </si>
  <si>
    <t>EBITDA</t>
  </si>
  <si>
    <t xml:space="preserve"> - of which Business</t>
  </si>
  <si>
    <t xml:space="preserve"> - of which Consumer</t>
  </si>
  <si>
    <t>SEGMENT VIEW</t>
  </si>
  <si>
    <t xml:space="preserve"> - Mobile communications</t>
  </si>
  <si>
    <t xml:space="preserve"> - Fixed network</t>
  </si>
  <si>
    <t>PRODUCT VIEW</t>
  </si>
  <si>
    <t>TOTAL REVENUE</t>
  </si>
  <si>
    <t>Change
%</t>
  </si>
  <si>
    <t>Q1 - Q3
2017
millions of €</t>
  </si>
  <si>
    <t>Q1 - Q3
2016
millions of €</t>
  </si>
  <si>
    <t>Q3
2017
millions of €</t>
  </si>
  <si>
    <t>Q2
2017
millions of €</t>
  </si>
  <si>
    <t>Q1
2017
millions of €</t>
  </si>
  <si>
    <t>FY
2016
millions of €</t>
  </si>
  <si>
    <t>Q4
2016
millions of €</t>
  </si>
  <si>
    <t>Q3
2016
millions of €</t>
  </si>
  <si>
    <t>Note</t>
  </si>
  <si>
    <r>
      <t>FINANCIALS (ADJUSTED FOR SPECIAL FACTORS)</t>
    </r>
    <r>
      <rPr>
        <vertAlign val="superscript"/>
        <sz val="24"/>
        <color rgb="FFE20074"/>
        <rFont val="Tele-GroteskNor"/>
      </rPr>
      <t>1</t>
    </r>
  </si>
  <si>
    <t>POLAND</t>
  </si>
  <si>
    <t>1 In Q1/17 the number of prepaid customers has been influenced by the Prepaid Registration which ended in January 2017.
2 From Q1/17 reporting has been amended to cover additional local GTS accesses.</t>
  </si>
  <si>
    <t>(min)</t>
  </si>
  <si>
    <t xml:space="preserve"> - contract</t>
  </si>
  <si>
    <t>MOU PER CUSTOMER</t>
  </si>
  <si>
    <t>(%)</t>
  </si>
  <si>
    <t>NON-VOICE % OF ARPU</t>
  </si>
  <si>
    <t>€</t>
  </si>
  <si>
    <t xml:space="preserve"> - prepaid</t>
  </si>
  <si>
    <t>ARPU</t>
  </si>
  <si>
    <t>SRC PER RETAINED CUSTOMER</t>
  </si>
  <si>
    <t>SAC PER GROSS ADD</t>
  </si>
  <si>
    <t>AVERAGE MONTHLY CHURN</t>
  </si>
  <si>
    <t>('000)</t>
  </si>
  <si>
    <t>NET ADDS</t>
  </si>
  <si>
    <t>CUSTOMERS</t>
  </si>
  <si>
    <t>(€)</t>
  </si>
  <si>
    <t>Service revenue</t>
  </si>
  <si>
    <t>MOBILE COMMUNICATIONS (END OF PERIOD)</t>
  </si>
  <si>
    <t>Wholesale Unbundled Access Lines</t>
  </si>
  <si>
    <t>ULLs/Wholesale PSTN</t>
  </si>
  <si>
    <t>Wholesale Bundled Access Lines</t>
  </si>
  <si>
    <t>TV (IPTV, SAT, Cable)</t>
  </si>
  <si>
    <t>Broadband Access Lines Retail</t>
  </si>
  <si>
    <t xml:space="preserve"> - IP</t>
  </si>
  <si>
    <t>Fixed network Access Lines</t>
  </si>
  <si>
    <t>FIXED NETWORK (END OF PERIOD)</t>
  </si>
  <si>
    <t>Change
%</t>
  </si>
  <si>
    <t>Q1 - Q3
2017</t>
  </si>
  <si>
    <t>Q1 - Q3
2016</t>
  </si>
  <si>
    <t>Q3
2017</t>
  </si>
  <si>
    <t>Q2
2017</t>
  </si>
  <si>
    <t>Q1
2017</t>
  </si>
  <si>
    <t>FY
2016</t>
  </si>
  <si>
    <t>Q4
2016</t>
  </si>
  <si>
    <t>Q3
2016</t>
  </si>
  <si>
    <r>
      <t>OPERATIONALS</t>
    </r>
    <r>
      <rPr>
        <vertAlign val="superscript"/>
        <sz val="24"/>
        <color rgb="FFE20074"/>
        <rFont val="Tele-GroteskNor"/>
      </rPr>
      <t>1, 2</t>
    </r>
  </si>
  <si>
    <t>Poland</t>
  </si>
</sst>
</file>

<file path=xl/styles.xml><?xml version="1.0" encoding="utf-8"?>
<styleSheet xmlns="http://schemas.openxmlformats.org/spreadsheetml/2006/main">
  <numFmts count="152">
    <numFmt numFmtId="164" formatCode="0.0;\(0.0\);0.0"/>
    <numFmt numFmtId="165" formatCode="#,##0;\(#,##0\)"/>
    <numFmt numFmtId="166" formatCode="0.0\p;\(0.0\p\);0.0\p"/>
    <numFmt numFmtId="167" formatCode="&quot;$&quot;#,##0.0,_);[Red]\(&quot;$&quot;#,##0.0,\)"/>
    <numFmt numFmtId="168" formatCode="#,##0.00\ &quot;DM&quot;;\-#,##0.00\ &quot;DM&quot;"/>
    <numFmt numFmtId="169" formatCode="0.0_)\%;\(0.0\)\%;0.0_)\%;@_)_%"/>
    <numFmt numFmtId="170" formatCode="#,##0.0_)_%;\(#,##0.0\)_%;0.0_)_%;@_)_%"/>
    <numFmt numFmtId="171" formatCode="@_ "/>
    <numFmt numFmtId="172" formatCode="#,##0.00\ ;\(#,##0.00\)\ ;\ "/>
    <numFmt numFmtId="173" formatCode="#,##0.0_);\(#,##0.0\);#,##0.0_);@_)"/>
    <numFmt numFmtId="174" formatCode="#,##0.0_);\(#,##0.0\)"/>
    <numFmt numFmtId="175" formatCode="0.0_)"/>
    <numFmt numFmtId="176" formatCode="&quot;$&quot;_(#,##0.00_);&quot;$&quot;\(#,##0.00\);&quot;$&quot;_(0.00_);@_)"/>
    <numFmt numFmtId="177" formatCode="#,##0.0;\-#,##0.0"/>
    <numFmt numFmtId="178" formatCode="###0;\-###0"/>
    <numFmt numFmtId="179" formatCode="0.000%"/>
    <numFmt numFmtId="180" formatCode="#,##0.00_);\(#,##0.00\);0.00_);@_)"/>
    <numFmt numFmtId="181" formatCode="#,##0\ \ "/>
    <numFmt numFmtId="182" formatCode="#,##0.00_ ;[Red]\-#,##0.00\ "/>
    <numFmt numFmtId="183" formatCode="#,##0.00_ ;[Red]\-#,##0.00;\-"/>
    <numFmt numFmtId="184" formatCode="0.0000000"/>
    <numFmt numFmtId="185" formatCode="#.#0%"/>
    <numFmt numFmtId="186" formatCode="_-* #,##0.00\ &quot;DM&quot;_-;\-* #,##0.00\ &quot;DM&quot;_-;_-* &quot;-&quot;??\ &quot;DM&quot;_-;_-@_-"/>
    <numFmt numFmtId="187" formatCode="#,##0_ ;[Red]\-#,##0;\-"/>
    <numFmt numFmtId="188" formatCode="#,##0.0;[Red]\-#,##0.0"/>
    <numFmt numFmtId="189" formatCode="0.00000E+00;\?"/>
    <numFmt numFmtId="190" formatCode="_-* #,##0\ _D_M_-;\-* #,##0\ _D_M_-;_-* &quot;-&quot;\ _D_M_-;_-@_-"/>
    <numFmt numFmtId="191" formatCode="#,##0.000_ ;\-#,##0.000\ "/>
    <numFmt numFmtId="192" formatCode="0\ %\ "/>
    <numFmt numFmtId="193" formatCode="[&gt;=0]&quot;OK ...     &quot;;[Red]General;&quot;???&quot;;[Red]General"/>
    <numFmt numFmtId="194" formatCode="_(* #,##0_);_(* \(#,##0\);_(* &quot;-&quot;_);_(@_)"/>
    <numFmt numFmtId="195" formatCode="#,##0\ "/>
    <numFmt numFmtId="196" formatCode="dd/mm/yy\ hh/mm"/>
    <numFmt numFmtId="197" formatCode="0.0%"/>
    <numFmt numFmtId="198" formatCode="[$-409]d\-mmm\-yy;@"/>
    <numFmt numFmtId="199" formatCode="#,##0.0000"/>
    <numFmt numFmtId="200" formatCode="\€_(#,##0.00_);\€\(#,##0.00\);\€_(0.00_);@_)"/>
    <numFmt numFmtId="201" formatCode="0.000000"/>
    <numFmt numFmtId="202" formatCode="#,##0_)\x;\(#,##0\)\x;0_)\x;@_)_x"/>
    <numFmt numFmtId="203" formatCode="#,##0\ ;\(#,##0\)\ ;\ "/>
    <numFmt numFmtId="204" formatCode="dd\-mm\-yy"/>
    <numFmt numFmtId="205" formatCode="0&quot;%&quot;"/>
    <numFmt numFmtId="206" formatCode="#,##0.0_)\x;\(#,##0.0\)\x"/>
    <numFmt numFmtId="207" formatCode="0.00_)"/>
    <numFmt numFmtId="208" formatCode="#,##0_)_x;\(#,##0\)_x;0_)_x;@_)_x"/>
    <numFmt numFmtId="209" formatCode="#,##0.0\x"/>
    <numFmt numFmtId="210" formatCode="#,##0\ ;\(#,##0\)"/>
    <numFmt numFmtId="211" formatCode="#,##0.0,;\(#,##0.0,\)"/>
    <numFmt numFmtId="212" formatCode="0.0%;\(#.#%\)"/>
    <numFmt numFmtId="213" formatCode="mm/dd/yy"/>
    <numFmt numFmtId="214" formatCode="#,##0,;\(#,##0\)\,"/>
    <numFmt numFmtId="215" formatCode="#,##0.0_);[Red]\(#,##0.0\)"/>
    <numFmt numFmtId="216" formatCode="#,##0.000"/>
    <numFmt numFmtId="217" formatCode="&quot;$&quot;#,##0.0_);[Red]\(&quot;$&quot;#,##0.0\)"/>
    <numFmt numFmtId="218" formatCode="#\ ##0.00"/>
    <numFmt numFmtId="219" formatCode="0.0%;\(0.0\)%"/>
    <numFmt numFmtId="220" formatCode="#,##0.000_);\(#,##0.000\)"/>
    <numFmt numFmtId="221" formatCode="d/m/yyyy"/>
    <numFmt numFmtId="222" formatCode="_ * #,##0.0000000_ ;_ * \-#,##0.0000000_ ;_ * &quot;-&quot;??_ ;_ @_ "/>
    <numFmt numFmtId="223" formatCode="_(* #,##0,_);_(* \(#,##0,\);_(* &quot;-&quot;??_);_(@_)"/>
    <numFmt numFmtId="224" formatCode="_(* \(#,##0,\)_);_(* #,##0,;_(* &quot;-&quot;??_);_(@_)"/>
    <numFmt numFmtId="225" formatCode="#,##0.0;\(#,##0.0\)"/>
    <numFmt numFmtId="226" formatCode="0000"/>
    <numFmt numFmtId="227" formatCode="#,##0.00&quot; $&quot;;\-#,##0.00&quot; $&quot;"/>
    <numFmt numFmtId="228" formatCode="_-* #,##0_-;\-* #,##0_-;_-* &quot;-&quot;_-;_-@_-"/>
    <numFmt numFmtId="229" formatCode="_-* #,##0\ _F_-;\-* #,##0\ _F_-;_-* &quot;-&quot;\ _F_-;_-@_-"/>
    <numFmt numFmtId="230" formatCode="_-* #,##0.00_-;\-* #,##0.00_-;_-* &quot;-&quot;??_-;_-@_-"/>
    <numFmt numFmtId="231" formatCode="_-* #,##0.00\ _F_-;\-* #,##0.00\ _F_-;_-* &quot;-&quot;??\ _F_-;_-@_-"/>
    <numFmt numFmtId="232" formatCode="&quot;$&quot;#,##0;[Red]\-&quot;$&quot;#,##0"/>
    <numFmt numFmtId="233" formatCode="_(&quot;Rp&quot;\ * #,##0_);_(&quot;Rp&quot;\ * \(#,##0\);_(&quot;Rp&quot;\ * &quot;-&quot;_);_(@_)"/>
    <numFmt numFmtId="234" formatCode="#,##0.00,,"/>
    <numFmt numFmtId="235" formatCode="###0"/>
    <numFmt numFmtId="236" formatCode="d\.m\.yy\ h:mm"/>
    <numFmt numFmtId="237" formatCode="00000;00000;\ "/>
    <numFmt numFmtId="238" formatCode="#,##0_%_);\(#,##0\)_%;#,##0_%_);@_%_)"/>
    <numFmt numFmtId="239" formatCode="#,##0.00000000"/>
    <numFmt numFmtId="240" formatCode="#,##0_%_);\(#,##0\)_%"/>
    <numFmt numFmtId="241" formatCode="_(* #,##0.00_);_(* \(#,##0.00\);_(* &quot;-&quot;??_);_(@_)"/>
    <numFmt numFmtId="242" formatCode="_-* #,##0.00\ _€_-;\-* #,##0.00\ _€_-;_-* &quot;-&quot;??\ _€_-;_-@_-"/>
    <numFmt numFmtId="243" formatCode="d/\ mmm\ yy"/>
    <numFmt numFmtId="244" formatCode="_-&quot;£&quot;* #,##0_-;\-&quot;£&quot;* #,##0_-;_-&quot;£&quot;* &quot;-&quot;_-;_-@_-"/>
    <numFmt numFmtId="245" formatCode="#,##0,"/>
    <numFmt numFmtId="246" formatCode="&quot;$&quot;#,##0.00_);[Red]\(&quot;$&quot;#,##0.00\)"/>
    <numFmt numFmtId="247" formatCode="&quot;$&quot;#,##0_%_);\(&quot;$&quot;#,##0\)_%;&quot;$&quot;#,##0_%_);@_$_)"/>
    <numFmt numFmtId="248" formatCode="&quot;$&quot;#,##0.00_%_);\(&quot;$&quot;#,##0.00\)_%;&quot;$&quot;#,##0.00_%_);@_%_)"/>
    <numFmt numFmtId="249" formatCode="_-&quot;£&quot;* #,##0.00_-;\-&quot;£&quot;* #,##0.00_-;_-&quot;£&quot;* &quot;-&quot;??_-;_-@_-"/>
    <numFmt numFmtId="250" formatCode="0.000"/>
    <numFmt numFmtId="251" formatCode="m/d/yy_%_)"/>
    <numFmt numFmtId="252" formatCode="&quot;$&quot;#,##0.000_);\(&quot;$&quot;#,##0.000\)"/>
    <numFmt numFmtId="253" formatCode="&quot;$&quot;#,##0"/>
    <numFmt numFmtId="254" formatCode="ddd* yyyy\-mm\-dd"/>
    <numFmt numFmtId="255" formatCode="\ \ \ #,##0\ "/>
    <numFmt numFmtId="256" formatCode="#,##0.00\ \ \ "/>
    <numFmt numFmtId="257" formatCode="#,##0.000\ \ \ "/>
    <numFmt numFmtId="258" formatCode="_(* #,###.00_);_(* \(#,###.00\);_(* &quot;-&quot;??_);_(@_)"/>
    <numFmt numFmtId="259" formatCode="&quot;$&quot;#,##0.00_);\(&quot;$&quot;#,##0.00\)"/>
    <numFmt numFmtId="260" formatCode="0_%_);\(0\)_%;0_%_);@_%_)"/>
    <numFmt numFmtId="261" formatCode="_-* #,##0\ _€_-;\-* #,##0\ _€_-;_-* &quot;-&quot;??\ _€_-;_-@_-"/>
    <numFmt numFmtId="262" formatCode="#,##0.000;[Red]\-#,##0.000"/>
    <numFmt numFmtId="263" formatCode="_-* #,##0.00\ [$€-1]_-;\-* #,##0.00\ [$€-1]_-;_-* &quot;-&quot;??\ [$€-1]_-"/>
    <numFmt numFmtId="264" formatCode="_([$€-2]* #,##0.00_);_([$€-2]* \(#,##0.00\);_([$€-2]* &quot;-&quot;??_)"/>
    <numFmt numFmtId="265" formatCode="_-* #,##0.00\ &quot;€&quot;_-;\-* #,##0.00\ &quot;€&quot;_-;_-* &quot;-&quot;??\ &quot;€&quot;_-;_-@_-"/>
    <numFmt numFmtId="266" formatCode="_([$€]* #,##0.00_);_([$€]* \(#,##0.00\);_([$€]* &quot;-&quot;??_);_(@_)"/>
    <numFmt numFmtId="267" formatCode="0.0\%_);\(0.0\%\);0.0\%_);@_%_)"/>
    <numFmt numFmtId="268" formatCode="General_)"/>
    <numFmt numFmtId="269" formatCode="&quot;£&quot;#,##0;[Red]\-&quot;£&quot;#,##0"/>
    <numFmt numFmtId="270" formatCode="0.0%\ \ "/>
    <numFmt numFmtId="271" formatCode="_(* #,##0_);_(* \(#,##0\);_(* &quot;-&quot;??_);_(@_)"/>
    <numFmt numFmtId="272" formatCode="&quot;$&quot;#,##0.0_%_);\(&quot;$&quot;#,##0.0\)_%"/>
    <numFmt numFmtId="273" formatCode="0.0\x_)_);&quot;NM&quot;_x_)_);0.0\x_)_);@_%_)"/>
    <numFmt numFmtId="274" formatCode="_(* #,##0.0,_);_(* \(#,##0.0,\);_(* &quot;-&quot;_);_(@_)"/>
    <numFmt numFmtId="275" formatCode="0\ &quot;Years&quot;_%_)"/>
    <numFmt numFmtId="276" formatCode="#,##0.00_);\(&quot;$&quot;#,##0.00\)"/>
    <numFmt numFmtId="277" formatCode="#,##0.00_%_);\(#,##0.00\)_%"/>
    <numFmt numFmtId="278" formatCode="0.00%_);\(0.00%\);0.00%_);@_%_)"/>
    <numFmt numFmtId="279" formatCode="0.000\x_)_);&quot;NM&quot;_x_)_);0.000\x_)_);@_%_)"/>
    <numFmt numFmtId="280" formatCode="#,##0.0_%_);\(&quot;$&quot;#,##0.0\)_%"/>
    <numFmt numFmtId="281" formatCode="#,##0.0\ "/>
    <numFmt numFmtId="282" formatCode="#,##0.0"/>
    <numFmt numFmtId="283" formatCode="_-* #,##0.00000_-;\-* #,##0.00000_-;_-* &quot;-&quot;??_-;_-@_-"/>
    <numFmt numFmtId="284" formatCode="_ * #,##0_)_£_ ;_ * \(#,##0\)_£_ ;_ * &quot;-&quot;_)_£_ ;_ @_ "/>
    <numFmt numFmtId="285" formatCode="#,##0.000_);[Red]\(#,##0.000\)"/>
    <numFmt numFmtId="286" formatCode="#,##0_);\(#,##0\);0_._0_)"/>
    <numFmt numFmtId="287" formatCode="0.0"/>
    <numFmt numFmtId="288" formatCode="_(* #,##0.00,_);_(* \(#,##0.00,\);_(* &quot;-&quot;_);_(@_)"/>
    <numFmt numFmtId="289" formatCode="&quot;Re-Nr. 2001-&quot;00\ 00\ 00"/>
    <numFmt numFmtId="290" formatCode="###,000"/>
    <numFmt numFmtId="291" formatCode="_-* #,##0.00\ _D_M_-;\-* #,##0.00\ _D_M_-;_-* &quot;-&quot;??\ _D_M_-;_-@_-"/>
    <numFmt numFmtId="292" formatCode="m/d/yy;@"/>
    <numFmt numFmtId="293" formatCode="h:mm;@"/>
    <numFmt numFmtId="294" formatCode="[Color10][&gt;=0.9]0.0\ %;0.0\ %"/>
    <numFmt numFmtId="295" formatCode="[Color10][&gt;=110]#,##0&quot;    &quot;;#,##0&quot;    &quot;"/>
    <numFmt numFmtId="296" formatCode="[Color10][&gt;=0.1]0.0\ %;0.0\ %"/>
    <numFmt numFmtId="297" formatCode="_-&quot;$&quot;* #,##0_-;\-&quot;$&quot;* #,##0_-;_-&quot;$&quot;* &quot;-&quot;_-;_-@_-"/>
    <numFmt numFmtId="298" formatCode="00"/>
    <numFmt numFmtId="299" formatCode="0%\);[Red]\(0%"/>
    <numFmt numFmtId="300" formatCode="[Black]#,##0"/>
    <numFmt numFmtId="301" formatCode="_(&quot;€&quot;* #,##0.00_);_(&quot;€&quot;* \(#,##0.00\);_(&quot;€&quot;* &quot;-&quot;??_);_(@_)"/>
    <numFmt numFmtId="302" formatCode="[Black][&gt;9999.9]&quot;&gt;9.999,9&quot;;[Black]\-#,##0.0;[Black]\+#,##0.0"/>
    <numFmt numFmtId="303" formatCode="[Black][&gt;999]&quot;&gt;999&quot;;[Black]\-0.0;[Black]\+0.0"/>
    <numFmt numFmtId="304" formatCode="[Black]#,##0.0;[Black]\-#,##0.0"/>
    <numFmt numFmtId="305" formatCode="[Black]#,##0,"/>
    <numFmt numFmtId="306" formatCode="[Black]0.0%"/>
    <numFmt numFmtId="307" formatCode="[Black]0.00%"/>
    <numFmt numFmtId="308" formatCode="[Black]#,##0.00;[Black]\-#,##0.00"/>
    <numFmt numFmtId="309" formatCode="[Black]#,##0.0,;[Black]\-#,##0.0,"/>
    <numFmt numFmtId="310" formatCode="[Black]#,##0.000,,"/>
    <numFmt numFmtId="311" formatCode="0;\(0\)"/>
    <numFmt numFmtId="312" formatCode="0\p;\(0\p\);0\p"/>
    <numFmt numFmtId="313" formatCode="#,##0;\(#,##0\);0"/>
    <numFmt numFmtId="314" formatCode="0.0;\(0.0\);0.%"/>
    <numFmt numFmtId="315" formatCode="0.0%;\(0.0%\);0.0%"/>
  </numFmts>
  <fonts count="261"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Tele-GroteskNor"/>
    </font>
    <font>
      <sz val="11"/>
      <name val="Tele-GroteskFet"/>
    </font>
    <font>
      <sz val="10"/>
      <name val="Arial"/>
      <family val="2"/>
    </font>
    <font>
      <sz val="11"/>
      <color rgb="FFE20074"/>
      <name val="Tele-GroteskFet"/>
    </font>
    <font>
      <sz val="11"/>
      <name val="Tele-GroteskNor"/>
    </font>
    <font>
      <sz val="10"/>
      <name val="Tele-GroteskNor"/>
    </font>
    <font>
      <sz val="11"/>
      <color indexed="24"/>
      <name val="Tele-GroteskFet"/>
    </font>
    <font>
      <sz val="10"/>
      <name val="Helv"/>
      <charset val="238"/>
    </font>
    <font>
      <b/>
      <sz val="20"/>
      <color indexed="22"/>
      <name val="Tele-GroteskNor"/>
    </font>
    <font>
      <sz val="24"/>
      <color rgb="FFE20074"/>
      <name val="Tele-GroteskNor"/>
    </font>
    <font>
      <vertAlign val="superscript"/>
      <sz val="24"/>
      <color rgb="FFE20074"/>
      <name val="Tele-GroteskNor"/>
    </font>
    <font>
      <b/>
      <sz val="20"/>
      <color indexed="24"/>
      <name val="Tele-GroteskNor"/>
    </font>
    <font>
      <sz val="24"/>
      <color rgb="FFE20074"/>
      <name val="Tele-GroteskUlt"/>
    </font>
    <font>
      <sz val="10"/>
      <name val="Helv"/>
      <charset val="204"/>
    </font>
    <font>
      <sz val="14"/>
      <name val="System"/>
      <family val="2"/>
    </font>
    <font>
      <sz val="14"/>
      <name val="System"/>
      <family val="2"/>
      <charset val="238"/>
    </font>
    <font>
      <sz val="10"/>
      <color indexed="8"/>
      <name val="MS Sans Serif"/>
      <family val="2"/>
    </font>
    <font>
      <sz val="10"/>
      <name val="MS Sans Serif"/>
      <family val="2"/>
      <charset val="238"/>
    </font>
    <font>
      <i/>
      <sz val="9"/>
      <color indexed="16"/>
      <name val="Arial"/>
      <family val="2"/>
    </font>
    <font>
      <sz val="10"/>
      <name val="Times New Roman"/>
      <family val="1"/>
    </font>
    <font>
      <sz val="9"/>
      <name val="Arial"/>
      <family val="2"/>
    </font>
    <font>
      <sz val="10"/>
      <name val="Arial"/>
      <family val="2"/>
      <charset val="238"/>
    </font>
    <font>
      <sz val="12"/>
      <name val="???"/>
      <family val="1"/>
      <charset val="129"/>
    </font>
    <font>
      <sz val="10"/>
      <name val="MS Sans Serif"/>
      <family val="2"/>
    </font>
    <font>
      <sz val="12"/>
      <color indexed="18"/>
      <name val="Arial"/>
      <family val="2"/>
    </font>
    <font>
      <sz val="11"/>
      <name val="Calibri"/>
      <family val="2"/>
    </font>
    <font>
      <sz val="10"/>
      <name val="Arial CE"/>
      <charset val="238"/>
    </font>
    <font>
      <sz val="10"/>
      <name val="Helv"/>
    </font>
    <font>
      <sz val="12"/>
      <name val="Times New Roman"/>
      <family val="1"/>
    </font>
    <font>
      <sz val="12"/>
      <name val="DTMLetterRegular"/>
    </font>
    <font>
      <sz val="10"/>
      <name val="Arial CE"/>
    </font>
    <font>
      <b/>
      <sz val="9"/>
      <color indexed="63"/>
      <name val="Arial"/>
      <family val="2"/>
    </font>
    <font>
      <sz val="9"/>
      <color indexed="8"/>
      <name val="Tahoma"/>
      <family val="2"/>
    </font>
    <font>
      <sz val="10"/>
      <name val="Tahoma"/>
      <family val="2"/>
    </font>
    <font>
      <sz val="8"/>
      <name val="Arial"/>
      <family val="2"/>
    </font>
    <font>
      <sz val="9"/>
      <color indexed="9"/>
      <name val="Arial"/>
      <family val="2"/>
    </font>
    <font>
      <b/>
      <sz val="10"/>
      <name val="Arial"/>
      <family val="2"/>
    </font>
    <font>
      <b/>
      <sz val="10"/>
      <name val="Tahoma"/>
      <family val="2"/>
    </font>
    <font>
      <i/>
      <sz val="10"/>
      <name val="Arial"/>
      <family val="2"/>
    </font>
    <font>
      <i/>
      <sz val="10"/>
      <name val="Tahoma"/>
      <family val="2"/>
    </font>
    <font>
      <i/>
      <sz val="8"/>
      <name val="Arial"/>
      <family val="2"/>
    </font>
    <font>
      <b/>
      <i/>
      <sz val="10"/>
      <name val="Arial"/>
      <family val="2"/>
    </font>
    <font>
      <b/>
      <i/>
      <sz val="10"/>
      <name val="Tahoma"/>
      <family val="2"/>
    </font>
    <font>
      <b/>
      <i/>
      <sz val="10"/>
      <name val="Arial"/>
      <family val="2"/>
      <charset val="238"/>
    </font>
    <font>
      <b/>
      <i/>
      <sz val="9"/>
      <name val="Arial"/>
      <family val="2"/>
    </font>
    <font>
      <b/>
      <i/>
      <sz val="9"/>
      <name val="Tahoma"/>
      <family val="2"/>
    </font>
    <font>
      <b/>
      <sz val="9"/>
      <name val="Arial"/>
      <family val="2"/>
    </font>
    <font>
      <b/>
      <sz val="9"/>
      <name val="Tahoma"/>
      <family val="2"/>
    </font>
    <font>
      <sz val="8"/>
      <name val="Tahoma"/>
      <family val="2"/>
    </font>
    <font>
      <sz val="9"/>
      <color indexed="8"/>
      <name val="Arial"/>
      <family val="2"/>
    </font>
    <font>
      <sz val="10"/>
      <name val="CorpoS"/>
    </font>
    <font>
      <sz val="9"/>
      <name val="Tahoma"/>
      <family val="2"/>
    </font>
    <font>
      <sz val="9"/>
      <color indexed="63"/>
      <name val="Arial"/>
      <family val="2"/>
    </font>
    <font>
      <sz val="11"/>
      <name val="Arial"/>
      <family val="2"/>
      <charset val="238"/>
    </font>
    <font>
      <sz val="10"/>
      <color indexed="8"/>
      <name val="MS Sans Serif"/>
      <family val="2"/>
      <charset val="238"/>
    </font>
    <font>
      <sz val="10"/>
      <name val="CorpoS"/>
      <family val="2"/>
    </font>
    <font>
      <i/>
      <sz val="9"/>
      <name val="Tahoma"/>
      <family val="2"/>
    </font>
    <font>
      <u/>
      <sz val="9"/>
      <color indexed="18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8"/>
      <name val="Calibri"/>
      <family val="2"/>
    </font>
    <font>
      <sz val="9"/>
      <name val="Helv"/>
    </font>
    <font>
      <sz val="12"/>
      <name val="Arial"/>
      <family val="2"/>
    </font>
    <font>
      <b/>
      <i/>
      <sz val="14"/>
      <name val="Arial"/>
      <family val="2"/>
    </font>
    <font>
      <sz val="13"/>
      <name val="Arial"/>
      <family val="2"/>
    </font>
    <font>
      <sz val="10"/>
      <color indexed="52"/>
      <name val="Arial"/>
      <family val="2"/>
    </font>
    <font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9"/>
      <name val="Arial"/>
      <family val="2"/>
    </font>
    <font>
      <sz val="8"/>
      <name val="Times New Roman"/>
      <family val="1"/>
    </font>
    <font>
      <sz val="12"/>
      <color indexed="9"/>
      <name val="Arial"/>
      <family val="2"/>
    </font>
    <font>
      <sz val="9"/>
      <name val="Helvetica"/>
      <family val="2"/>
    </font>
    <font>
      <b/>
      <sz val="11"/>
      <color indexed="63"/>
      <name val="Calibri"/>
      <family val="2"/>
    </font>
    <font>
      <b/>
      <sz val="11"/>
      <color indexed="63"/>
      <name val="Arial"/>
      <family val="2"/>
    </font>
    <font>
      <b/>
      <sz val="11"/>
      <color indexed="27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b/>
      <sz val="11"/>
      <color indexed="52"/>
      <name val="Calibri"/>
      <family val="2"/>
    </font>
    <font>
      <b/>
      <sz val="11"/>
      <color indexed="52"/>
      <name val="Arial"/>
      <family val="2"/>
    </font>
    <font>
      <sz val="10"/>
      <color indexed="9"/>
      <name val="Arial"/>
      <family val="2"/>
    </font>
    <font>
      <sz val="12"/>
      <name val="Tms Rmn"/>
    </font>
    <font>
      <b/>
      <sz val="8"/>
      <name val="Arial"/>
      <family val="2"/>
    </font>
    <font>
      <b/>
      <sz val="8"/>
      <name val="TimesNewRomanPS"/>
      <family val="1"/>
    </font>
    <font>
      <sz val="11"/>
      <name val="Arial"/>
      <family val="2"/>
    </font>
    <font>
      <b/>
      <sz val="11"/>
      <color indexed="17"/>
      <name val="Calibri"/>
      <family val="2"/>
    </font>
    <font>
      <sz val="12"/>
      <name val="Tele-GroteskNor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color indexed="12"/>
      <name val="Helv"/>
    </font>
    <font>
      <sz val="8"/>
      <name val="Palatino"/>
      <family val="1"/>
    </font>
    <font>
      <sz val="8"/>
      <name val="Arial Narrow"/>
      <family val="2"/>
    </font>
    <font>
      <sz val="9"/>
      <color indexed="8"/>
      <name val="Calibri"/>
      <family val="2"/>
    </font>
    <font>
      <b/>
      <sz val="10"/>
      <color indexed="17"/>
      <name val="Arial"/>
      <family val="2"/>
    </font>
    <font>
      <sz val="7"/>
      <name val="Small Fonts"/>
      <family val="2"/>
    </font>
    <font>
      <sz val="10"/>
      <name val="MS Serif"/>
      <family val="1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</font>
    <font>
      <sz val="11"/>
      <color indexed="12"/>
      <name val="Book Antiqua"/>
      <family val="1"/>
    </font>
    <font>
      <sz val="10"/>
      <color indexed="8"/>
      <name val="Arial"/>
      <family val="2"/>
    </font>
    <font>
      <sz val="10"/>
      <color indexed="8"/>
      <name val="Helvetica"/>
      <family val="2"/>
    </font>
    <font>
      <sz val="8"/>
      <color indexed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sz val="10"/>
      <color indexed="8"/>
      <name val="Arial"/>
      <family val="2"/>
      <charset val="238"/>
    </font>
    <font>
      <sz val="11"/>
      <color indexed="62"/>
      <name val="Calibri"/>
      <family val="2"/>
    </font>
    <font>
      <sz val="11"/>
      <color indexed="62"/>
      <name val="Arial"/>
      <family val="2"/>
    </font>
    <font>
      <sz val="10"/>
      <color indexed="16"/>
      <name val="MS Serif"/>
      <family val="1"/>
    </font>
    <font>
      <b/>
      <sz val="11"/>
      <color indexed="8"/>
      <name val="Arial"/>
      <family val="2"/>
    </font>
    <font>
      <i/>
      <sz val="11"/>
      <color indexed="23"/>
      <name val="Calibri"/>
      <family val="2"/>
    </font>
    <font>
      <i/>
      <sz val="11"/>
      <color indexed="23"/>
      <name val="Arial"/>
      <family val="2"/>
    </font>
    <font>
      <sz val="12"/>
      <name val="Courier New"/>
      <family val="3"/>
    </font>
    <font>
      <i/>
      <sz val="10"/>
      <color indexed="23"/>
      <name val="Arial"/>
      <family val="2"/>
    </font>
    <font>
      <b/>
      <sz val="1"/>
      <color indexed="8"/>
      <name val="Courier"/>
      <family val="3"/>
    </font>
    <font>
      <b/>
      <u/>
      <sz val="1"/>
      <color indexed="8"/>
      <name val="Courier"/>
      <family val="3"/>
    </font>
    <font>
      <u/>
      <sz val="1"/>
      <color indexed="8"/>
      <name val="Courier"/>
      <family val="3"/>
    </font>
    <font>
      <sz val="1"/>
      <color indexed="8"/>
      <name val="Courier"/>
      <family val="3"/>
    </font>
    <font>
      <b/>
      <i/>
      <sz val="1"/>
      <color indexed="8"/>
      <name val="Courier"/>
      <family val="3"/>
    </font>
    <font>
      <b/>
      <sz val="8"/>
      <color indexed="10"/>
      <name val="Arial"/>
      <family val="2"/>
    </font>
    <font>
      <b/>
      <sz val="8"/>
      <name val="Helvetica"/>
      <family val="2"/>
    </font>
    <font>
      <sz val="6"/>
      <color indexed="23"/>
      <name val="Helvetica-Black"/>
    </font>
    <font>
      <sz val="9.5"/>
      <color indexed="23"/>
      <name val="Helvetica-Black"/>
    </font>
    <font>
      <sz val="7"/>
      <name val="Palatino"/>
      <family val="1"/>
    </font>
    <font>
      <sz val="8"/>
      <name val="Helv"/>
    </font>
    <font>
      <sz val="11"/>
      <color indexed="17"/>
      <name val="Calibri"/>
      <family val="2"/>
    </font>
    <font>
      <b/>
      <sz val="10"/>
      <color indexed="12"/>
      <name val="Arial"/>
      <family val="2"/>
    </font>
    <font>
      <b/>
      <sz val="16"/>
      <color indexed="10"/>
      <name val="FrankfurtGothicHeavy"/>
    </font>
    <font>
      <b/>
      <u/>
      <sz val="11"/>
      <color indexed="37"/>
      <name val="Arial"/>
      <family val="2"/>
    </font>
    <font>
      <sz val="6"/>
      <name val="Palatino"/>
      <family val="1"/>
    </font>
    <font>
      <sz val="6"/>
      <color indexed="12"/>
      <name val="Palatino"/>
      <family val="1"/>
    </font>
    <font>
      <b/>
      <i/>
      <sz val="8"/>
      <name val="Helv"/>
    </font>
    <font>
      <b/>
      <sz val="14"/>
      <color indexed="8"/>
      <name val="Helvetica"/>
      <family val="2"/>
    </font>
    <font>
      <b/>
      <sz val="18"/>
      <name val="Arial"/>
      <family val="2"/>
    </font>
    <font>
      <b/>
      <sz val="15"/>
      <color indexed="62"/>
      <name val="Calibri"/>
      <family val="2"/>
    </font>
    <font>
      <sz val="10"/>
      <name val="Helvetica-Black"/>
    </font>
    <font>
      <b/>
      <sz val="15"/>
      <color indexed="56"/>
      <name val="Calibri"/>
      <family val="2"/>
    </font>
    <font>
      <sz val="28"/>
      <name val="Helvetica-Black"/>
    </font>
    <font>
      <b/>
      <sz val="12"/>
      <color indexed="8"/>
      <name val="Helvetica"/>
      <family val="2"/>
    </font>
    <font>
      <b/>
      <sz val="13"/>
      <color indexed="62"/>
      <name val="Calibri"/>
      <family val="2"/>
    </font>
    <font>
      <sz val="10"/>
      <name val="Palatino"/>
      <family val="1"/>
    </font>
    <font>
      <b/>
      <sz val="13"/>
      <color indexed="56"/>
      <name val="Calibri"/>
      <family val="2"/>
    </font>
    <font>
      <sz val="18"/>
      <name val="Palatino"/>
      <family val="1"/>
    </font>
    <font>
      <b/>
      <sz val="10"/>
      <color indexed="8"/>
      <name val="Helvetica"/>
      <family val="2"/>
    </font>
    <font>
      <b/>
      <sz val="11"/>
      <color indexed="62"/>
      <name val="Calibri"/>
      <family val="2"/>
    </font>
    <font>
      <i/>
      <sz val="14"/>
      <name val="Palatino"/>
      <family val="1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u/>
      <sz val="10"/>
      <color indexed="12"/>
      <name val="Arial"/>
      <family val="2"/>
    </font>
    <font>
      <b/>
      <u/>
      <sz val="10"/>
      <name val="Arial"/>
      <family val="2"/>
    </font>
    <font>
      <u/>
      <sz val="10"/>
      <color indexed="23"/>
      <name val="Arial"/>
      <family val="2"/>
    </font>
    <font>
      <u/>
      <sz val="12"/>
      <color indexed="12"/>
      <name val="Courier New"/>
      <family val="3"/>
    </font>
    <font>
      <u/>
      <sz val="8.8000000000000007"/>
      <color indexed="12"/>
      <name val="Arial"/>
      <family val="2"/>
    </font>
    <font>
      <sz val="10"/>
      <color indexed="10"/>
      <name val="Arial"/>
      <family val="2"/>
    </font>
    <font>
      <sz val="12"/>
      <color indexed="12"/>
      <name val="Arial"/>
      <family val="2"/>
    </font>
    <font>
      <sz val="10"/>
      <color indexed="10"/>
      <name val="Geneva"/>
    </font>
    <font>
      <sz val="9"/>
      <color indexed="12"/>
      <name val="Arial"/>
      <family val="2"/>
    </font>
    <font>
      <sz val="8"/>
      <color indexed="16"/>
      <name val="Palatino"/>
      <family val="1"/>
    </font>
    <font>
      <sz val="11"/>
      <color indexed="48"/>
      <name val="Calibri"/>
      <family val="2"/>
    </font>
    <font>
      <b/>
      <sz val="12"/>
      <color indexed="18"/>
      <name val="Arial"/>
      <family val="2"/>
    </font>
    <font>
      <sz val="10"/>
      <color indexed="10"/>
      <name val="Helv"/>
    </font>
    <font>
      <sz val="8"/>
      <color indexed="39"/>
      <name val="Arial"/>
      <family val="2"/>
    </font>
    <font>
      <sz val="8"/>
      <name val="Helvetica"/>
      <family val="2"/>
    </font>
    <font>
      <i/>
      <sz val="8"/>
      <color indexed="14"/>
      <name val="Arial"/>
      <family val="2"/>
    </font>
    <font>
      <b/>
      <sz val="10"/>
      <color indexed="8"/>
      <name val="Arial"/>
      <family val="2"/>
    </font>
    <font>
      <sz val="10"/>
      <name val="Tms Rmn"/>
    </font>
    <font>
      <sz val="12"/>
      <color indexed="18"/>
      <name val="Tele-GroteskNor"/>
    </font>
    <font>
      <sz val="11"/>
      <color indexed="52"/>
      <name val="Calibri"/>
      <family val="2"/>
    </font>
    <font>
      <b/>
      <sz val="36"/>
      <name val="Times New Roman"/>
      <family val="1"/>
    </font>
    <font>
      <sz val="8"/>
      <name val="Helv"/>
      <family val="2"/>
    </font>
    <font>
      <b/>
      <sz val="10"/>
      <name val="Geneva"/>
    </font>
    <font>
      <sz val="8"/>
      <name val="Helv"/>
      <charset val="238"/>
    </font>
    <font>
      <sz val="10"/>
      <name val="Geneva"/>
    </font>
    <font>
      <i/>
      <sz val="10"/>
      <color indexed="16"/>
      <name val="Arial"/>
      <family val="2"/>
    </font>
    <font>
      <sz val="11"/>
      <color indexed="60"/>
      <name val="Calibri"/>
      <family val="2"/>
    </font>
    <font>
      <sz val="11"/>
      <color indexed="60"/>
      <name val="Arial"/>
      <family val="2"/>
    </font>
    <font>
      <sz val="11"/>
      <color rgb="FF9C6500"/>
      <name val="Calibri"/>
      <family val="2"/>
      <scheme val="minor"/>
    </font>
    <font>
      <b/>
      <u/>
      <sz val="9"/>
      <name val="Arial"/>
      <family val="2"/>
    </font>
    <font>
      <b/>
      <i/>
      <sz val="16"/>
      <name val="Helv"/>
    </font>
    <font>
      <sz val="11"/>
      <color indexed="8"/>
      <name val="Arial"/>
      <family val="2"/>
    </font>
    <font>
      <sz val="11"/>
      <name val="Univers"/>
    </font>
    <font>
      <b/>
      <i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sz val="10"/>
      <color indexed="16"/>
      <name val="Helvetica-Black"/>
    </font>
    <font>
      <sz val="10"/>
      <color indexed="25"/>
      <name val="Arial"/>
      <family val="2"/>
    </font>
    <font>
      <b/>
      <sz val="10"/>
      <color indexed="9"/>
      <name val="Arial"/>
      <family val="2"/>
    </font>
    <font>
      <b/>
      <sz val="10"/>
      <name val="MS Sans Serif"/>
      <family val="2"/>
    </font>
    <font>
      <sz val="12"/>
      <color indexed="8"/>
      <name val="Tele-GroteskNor"/>
    </font>
    <font>
      <sz val="16"/>
      <name val="Times New Roman"/>
      <family val="1"/>
      <charset val="238"/>
    </font>
    <font>
      <sz val="8"/>
      <color indexed="10"/>
      <name val="Arial"/>
      <family val="2"/>
    </font>
    <font>
      <sz val="8"/>
      <name val="Wingdings"/>
      <charset val="2"/>
    </font>
    <font>
      <b/>
      <sz val="8"/>
      <color indexed="8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"/>
      <color indexed="43"/>
      <name val="Arial"/>
      <family val="2"/>
    </font>
    <font>
      <b/>
      <sz val="10"/>
      <color indexed="8"/>
      <name val="Tele-GroteskNor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Tele-GroteskNor"/>
    </font>
    <font>
      <b/>
      <i/>
      <sz val="22"/>
      <color indexed="15"/>
      <name val="Arial"/>
      <family val="2"/>
    </font>
    <font>
      <sz val="10"/>
      <color indexed="39"/>
      <name val="Arial"/>
      <family val="2"/>
    </font>
    <font>
      <i/>
      <sz val="12"/>
      <color indexed="9"/>
      <name val="Arial"/>
      <family val="2"/>
    </font>
    <font>
      <sz val="12"/>
      <color indexed="56"/>
      <name val="Arial"/>
      <family val="2"/>
    </font>
    <font>
      <i/>
      <sz val="11"/>
      <color indexed="9"/>
      <name val="Arial"/>
      <family val="2"/>
    </font>
    <font>
      <b/>
      <i/>
      <sz val="12"/>
      <color indexed="8"/>
      <name val="Arial"/>
      <family val="2"/>
    </font>
    <font>
      <sz val="19"/>
      <color indexed="48"/>
      <name val="Arial"/>
      <family val="2"/>
    </font>
    <font>
      <b/>
      <sz val="19"/>
      <name val="Tele-GroteskNor"/>
    </font>
    <font>
      <sz val="8"/>
      <name val="0"/>
    </font>
    <font>
      <sz val="8"/>
      <color indexed="8"/>
      <name val="Verdana"/>
      <family val="2"/>
    </font>
    <font>
      <sz val="11"/>
      <color indexed="8"/>
      <name val="Tele-GroteskNCFet"/>
    </font>
    <font>
      <i/>
      <sz val="8"/>
      <color indexed="8"/>
      <name val="Verdana"/>
      <family val="2"/>
    </font>
    <font>
      <sz val="10"/>
      <color indexed="8"/>
      <name val="Tele-GroteskHal"/>
    </font>
    <font>
      <sz val="11"/>
      <color indexed="24"/>
      <name val="Calibri"/>
      <family val="2"/>
    </font>
    <font>
      <sz val="10"/>
      <color indexed="22"/>
      <name val="Arial"/>
      <family val="2"/>
    </font>
    <font>
      <sz val="9"/>
      <color indexed="20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0"/>
      <name val="Helv"/>
    </font>
    <font>
      <u/>
      <sz val="12"/>
      <name val="Helv"/>
    </font>
    <font>
      <u/>
      <sz val="12"/>
      <name val="Arial"/>
      <family val="2"/>
    </font>
    <font>
      <sz val="8"/>
      <name val="MS Sans Serif"/>
      <family val="2"/>
    </font>
    <font>
      <sz val="11"/>
      <name val="Univers"/>
      <family val="2"/>
    </font>
    <font>
      <sz val="10"/>
      <name val="Calibri"/>
      <family val="2"/>
    </font>
    <font>
      <sz val="10"/>
      <color indexed="8"/>
      <name val="Times New Roman"/>
      <family val="1"/>
    </font>
    <font>
      <b/>
      <sz val="8"/>
      <color indexed="8"/>
      <name val="Helv"/>
    </font>
    <font>
      <b/>
      <sz val="11"/>
      <name val="Times New Roman"/>
      <family val="1"/>
    </font>
    <font>
      <b/>
      <sz val="12"/>
      <color indexed="9"/>
      <name val="Tele-GroteskNor"/>
    </font>
    <font>
      <sz val="8.5"/>
      <name val="Arial Narrow"/>
      <family val="2"/>
    </font>
    <font>
      <b/>
      <sz val="7"/>
      <color indexed="8"/>
      <name val="Arial"/>
      <family val="2"/>
    </font>
    <font>
      <sz val="10"/>
      <color indexed="16"/>
      <name val="Arial"/>
      <family val="2"/>
    </font>
    <font>
      <sz val="32"/>
      <color indexed="26"/>
      <name val="Tele-GroteskNor"/>
    </font>
    <font>
      <sz val="20"/>
      <color indexed="27"/>
      <name val="Tele-GroteskNor"/>
    </font>
    <font>
      <b/>
      <sz val="14"/>
      <name val="Arial"/>
      <family val="2"/>
    </font>
    <font>
      <b/>
      <sz val="10"/>
      <name val="Arial"/>
      <family val="2"/>
      <charset val="238"/>
    </font>
    <font>
      <b/>
      <sz val="18"/>
      <color indexed="56"/>
      <name val="Cambria"/>
      <family val="2"/>
    </font>
    <font>
      <b/>
      <sz val="16"/>
      <color indexed="62"/>
      <name val="Arial"/>
      <family val="2"/>
    </font>
    <font>
      <b/>
      <sz val="18"/>
      <color indexed="25"/>
      <name val="Arial"/>
      <family val="2"/>
    </font>
    <font>
      <b/>
      <sz val="9"/>
      <color indexed="8"/>
      <name val="Helv"/>
    </font>
    <font>
      <b/>
      <sz val="15"/>
      <color indexed="27"/>
      <name val="Calibri"/>
      <family val="2"/>
    </font>
    <font>
      <b/>
      <sz val="13"/>
      <color indexed="27"/>
      <name val="Calibri"/>
      <family val="2"/>
    </font>
    <font>
      <b/>
      <sz val="18"/>
      <color indexed="27"/>
      <name val="Cambria"/>
      <family val="2"/>
    </font>
    <font>
      <sz val="10"/>
      <name val="Courier"/>
      <family val="3"/>
    </font>
    <font>
      <sz val="8"/>
      <color indexed="12"/>
      <name val="Arial"/>
      <family val="2"/>
    </font>
    <font>
      <sz val="11"/>
      <color indexed="52"/>
      <name val="Arial"/>
      <family val="2"/>
    </font>
    <font>
      <sz val="11"/>
      <color indexed="10"/>
      <name val="Calibri"/>
      <family val="2"/>
    </font>
    <font>
      <sz val="11"/>
      <color indexed="10"/>
      <name val="Arial"/>
      <family val="2"/>
    </font>
    <font>
      <sz val="11"/>
      <color indexed="14"/>
      <name val="Calibri"/>
      <family val="2"/>
    </font>
    <font>
      <sz val="8"/>
      <color indexed="9"/>
      <name val="Arial"/>
      <family val="2"/>
    </font>
    <font>
      <sz val="14"/>
      <name val="Helv"/>
    </font>
    <font>
      <b/>
      <sz val="8"/>
      <color indexed="10"/>
      <name val="FrankfurtGothicHeavy"/>
    </font>
    <font>
      <sz val="9"/>
      <color indexed="9"/>
      <name val="Tele-GroteskFet"/>
    </font>
    <font>
      <i/>
      <sz val="9"/>
      <color indexed="9"/>
      <name val="Arial"/>
      <family val="2"/>
    </font>
    <font>
      <sz val="11"/>
      <color indexed="8"/>
      <name val="Calibri"/>
      <family val="2"/>
      <charset val="161"/>
    </font>
    <font>
      <sz val="24"/>
      <color rgb="FFE20074"/>
      <name val="TeleGrotesk Headline Ultra"/>
    </font>
  </fonts>
  <fills count="110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CCCCCC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6"/>
      </patternFill>
    </fill>
    <fill>
      <patternFill patternType="solid">
        <fgColor indexed="46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37"/>
      </patternFill>
    </fill>
    <fill>
      <patternFill patternType="solid">
        <fgColor indexed="47"/>
      </patternFill>
    </fill>
    <fill>
      <patternFill patternType="solid">
        <fgColor indexed="38"/>
      </patternFill>
    </fill>
    <fill>
      <patternFill patternType="solid">
        <fgColor indexed="3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7"/>
      </patternFill>
    </fill>
    <fill>
      <patternFill patternType="solid">
        <fgColor indexed="28"/>
      </patternFill>
    </fill>
    <fill>
      <patternFill patternType="solid">
        <fgColor indexed="45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61"/>
      </patternFill>
    </fill>
    <fill>
      <patternFill patternType="solid">
        <fgColor indexed="3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2"/>
      </patternFill>
    </fill>
    <fill>
      <patternFill patternType="solid">
        <fgColor indexed="54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24"/>
      </patternFill>
    </fill>
    <fill>
      <patternFill patternType="solid">
        <fgColor indexed="12"/>
        <bgColor indexed="9"/>
      </patternFill>
    </fill>
    <fill>
      <patternFill patternType="mediumGray">
        <fgColor indexed="22"/>
      </patternFill>
    </fill>
    <fill>
      <patternFill patternType="solid">
        <fgColor indexed="35"/>
        <bgColor indexed="35"/>
      </patternFill>
    </fill>
    <fill>
      <patternFill patternType="solid">
        <fgColor indexed="28"/>
        <bgColor indexed="64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3"/>
      </patternFill>
    </fill>
    <fill>
      <patternFill patternType="solid">
        <fgColor indexed="1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23"/>
        <bgColor indexed="64"/>
      </patternFill>
    </fill>
    <fill>
      <patternFill patternType="solid">
        <fgColor indexed="42"/>
        <bgColor indexed="64"/>
      </patternFill>
    </fill>
    <fill>
      <patternFill patternType="darkVertical"/>
    </fill>
    <fill>
      <patternFill patternType="solid">
        <fgColor indexed="2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44"/>
        <bgColor indexed="8"/>
      </patternFill>
    </fill>
    <fill>
      <patternFill patternType="solid">
        <fgColor indexed="31"/>
        <bgColor indexed="8"/>
      </patternFill>
    </fill>
    <fill>
      <patternFill patternType="solid">
        <fgColor indexed="14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5"/>
        <bgColor indexed="64"/>
      </patternFill>
    </fill>
    <fill>
      <patternFill patternType="gray0625"/>
    </fill>
    <fill>
      <patternFill patternType="solid">
        <fgColor indexed="25"/>
      </patternFill>
    </fill>
  </fills>
  <borders count="130">
    <border>
      <left/>
      <right/>
      <top/>
      <bottom/>
      <diagonal/>
    </border>
    <border>
      <left/>
      <right/>
      <top style="thin">
        <color rgb="FF666666"/>
      </top>
      <bottom/>
      <diagonal/>
    </border>
    <border>
      <left style="thick">
        <color indexed="9"/>
      </left>
      <right style="thick">
        <color indexed="9"/>
      </right>
      <top style="thin">
        <color indexed="64"/>
      </top>
      <bottom style="thin">
        <color indexed="64"/>
      </bottom>
      <diagonal/>
    </border>
    <border>
      <left/>
      <right style="thick">
        <color indexed="9"/>
      </right>
      <top style="thin">
        <color indexed="64"/>
      </top>
      <bottom style="thin">
        <color indexed="64"/>
      </bottom>
      <diagonal/>
    </border>
    <border>
      <left style="thick">
        <color indexed="9"/>
      </left>
      <right/>
      <top style="thin">
        <color indexed="64"/>
      </top>
      <bottom style="thin">
        <color indexed="64"/>
      </bottom>
      <diagonal/>
    </border>
    <border>
      <left style="thick">
        <color indexed="9"/>
      </left>
      <right style="thick">
        <color indexed="9"/>
      </right>
      <top style="thin">
        <color rgb="FF666666"/>
      </top>
      <bottom style="thin">
        <color rgb="FF666666"/>
      </bottom>
      <diagonal/>
    </border>
    <border>
      <left/>
      <right style="thick">
        <color indexed="9"/>
      </right>
      <top style="thin">
        <color rgb="FF666666"/>
      </top>
      <bottom style="thin">
        <color rgb="FF666666"/>
      </bottom>
      <diagonal/>
    </border>
    <border>
      <left/>
      <right style="thick">
        <color indexed="9"/>
      </right>
      <top style="thin">
        <color indexed="64"/>
      </top>
      <bottom style="thin">
        <color rgb="FF666666"/>
      </bottom>
      <diagonal/>
    </border>
    <border>
      <left style="thick">
        <color indexed="9"/>
      </left>
      <right/>
      <top style="thin">
        <color rgb="FF666666"/>
      </top>
      <bottom style="thin">
        <color rgb="FF666666"/>
      </bottom>
      <diagonal/>
    </border>
    <border>
      <left style="thick">
        <color indexed="9"/>
      </left>
      <right style="thick">
        <color indexed="9"/>
      </right>
      <top style="thin">
        <color indexed="64"/>
      </top>
      <bottom style="thin">
        <color rgb="FF666666"/>
      </bottom>
      <diagonal/>
    </border>
    <border>
      <left style="thick">
        <color indexed="9"/>
      </left>
      <right style="thick">
        <color indexed="9"/>
      </right>
      <top/>
      <bottom style="thin">
        <color rgb="FF666666"/>
      </bottom>
      <diagonal/>
    </border>
    <border>
      <left/>
      <right style="thick">
        <color indexed="9"/>
      </right>
      <top/>
      <bottom style="thin">
        <color rgb="FF666666"/>
      </bottom>
      <diagonal/>
    </border>
    <border>
      <left style="thick">
        <color indexed="9"/>
      </left>
      <right/>
      <top/>
      <bottom style="thin">
        <color rgb="FF666666"/>
      </bottom>
      <diagonal/>
    </border>
    <border>
      <left style="thick">
        <color indexed="9"/>
      </left>
      <right style="thick">
        <color indexed="9"/>
      </right>
      <top style="thin">
        <color rgb="FF666666"/>
      </top>
      <bottom style="thin">
        <color indexed="64"/>
      </bottom>
      <diagonal/>
    </border>
    <border>
      <left/>
      <right style="thick">
        <color indexed="9"/>
      </right>
      <top style="thin">
        <color rgb="FF666666"/>
      </top>
      <bottom style="thin">
        <color indexed="64"/>
      </bottom>
      <diagonal/>
    </border>
    <border>
      <left style="thick">
        <color indexed="9"/>
      </left>
      <right/>
      <top style="thin">
        <color rgb="FF666666"/>
      </top>
      <bottom style="thin">
        <color indexed="64"/>
      </bottom>
      <diagonal/>
    </border>
    <border>
      <left style="thick">
        <color indexed="9"/>
      </left>
      <right style="thick">
        <color indexed="9"/>
      </right>
      <top/>
      <bottom/>
      <diagonal/>
    </border>
    <border>
      <left style="thick">
        <color indexed="9"/>
      </left>
      <right/>
      <top/>
      <bottom/>
      <diagonal/>
    </border>
    <border>
      <left/>
      <right style="thick">
        <color indexed="9"/>
      </right>
      <top/>
      <bottom/>
      <diagonal/>
    </border>
    <border>
      <left style="thin">
        <color indexed="9"/>
      </left>
      <right style="medium">
        <color indexed="55"/>
      </right>
      <top style="thin">
        <color indexed="9"/>
      </top>
      <bottom style="thin">
        <color indexed="55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/>
      <bottom style="thin">
        <color indexed="22"/>
      </bottom>
      <diagonal/>
    </border>
    <border>
      <left/>
      <right/>
      <top/>
      <bottom style="hair">
        <color indexed="22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/>
      <bottom style="thin">
        <color indexed="4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ck">
        <color indexed="9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auto="1"/>
      </left>
      <right style="thin">
        <color auto="1"/>
      </right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thick">
        <color indexed="64"/>
      </right>
      <top style="hair">
        <color indexed="64"/>
      </top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auto="1"/>
      </right>
      <top/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3"/>
      </left>
      <right style="thin">
        <color indexed="43"/>
      </right>
      <top style="thin">
        <color indexed="43"/>
      </top>
      <bottom style="thin">
        <color indexed="43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medium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3"/>
      </left>
      <right style="thin">
        <color indexed="43"/>
      </right>
      <top style="thin">
        <color indexed="43"/>
      </top>
      <bottom style="thin">
        <color indexed="43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20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3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37"/>
      </bottom>
      <diagonal/>
    </border>
    <border>
      <left/>
      <right/>
      <top/>
      <bottom style="medium">
        <color indexed="34"/>
      </bottom>
      <diagonal/>
    </border>
    <border>
      <left/>
      <right/>
      <top style="thin">
        <color indexed="8"/>
      </top>
      <bottom/>
      <diagonal/>
    </border>
    <border>
      <left style="double">
        <color indexed="27"/>
      </left>
      <right style="double">
        <color indexed="27"/>
      </right>
      <top style="double">
        <color indexed="27"/>
      </top>
      <bottom style="double">
        <color indexed="27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thick">
        <color indexed="9"/>
      </right>
      <top style="thin">
        <color rgb="FF666666"/>
      </top>
      <bottom/>
      <diagonal/>
    </border>
    <border>
      <left style="thick">
        <color indexed="9"/>
      </left>
      <right style="thick">
        <color indexed="9"/>
      </right>
      <top style="thin">
        <color rgb="FF666666"/>
      </top>
      <bottom/>
      <diagonal/>
    </border>
    <border>
      <left style="thick">
        <color indexed="9"/>
      </left>
      <right/>
      <top style="thin">
        <color rgb="FF666666"/>
      </top>
      <bottom/>
      <diagonal/>
    </border>
  </borders>
  <cellStyleXfs count="61812">
    <xf numFmtId="0" fontId="0" fillId="0" borderId="0"/>
    <xf numFmtId="0" fontId="1" fillId="0" borderId="0"/>
    <xf numFmtId="9" fontId="5" fillId="0" borderId="0" applyFont="0" applyFill="0" applyBorder="0" applyAlignment="0" applyProtection="0"/>
    <xf numFmtId="0" fontId="10" fillId="0" borderId="0"/>
    <xf numFmtId="0" fontId="16" fillId="0" borderId="0"/>
    <xf numFmtId="0" fontId="5" fillId="0" borderId="0"/>
    <xf numFmtId="0" fontId="5" fillId="0" borderId="0"/>
    <xf numFmtId="0" fontId="17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20" fillId="0" borderId="0"/>
    <xf numFmtId="0" fontId="21" fillId="0" borderId="0"/>
    <xf numFmtId="167" fontId="22" fillId="0" borderId="0" applyFont="0" applyFill="0" applyBorder="0" applyAlignment="0" applyProtection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 applyNumberFormat="0" applyFont="0" applyFill="0" applyBorder="0" applyAlignment="0" applyProtection="0"/>
    <xf numFmtId="168" fontId="5" fillId="0" borderId="0" applyFont="0" applyFill="0" applyBorder="0" applyAlignment="0" applyProtection="0"/>
    <xf numFmtId="0" fontId="25" fillId="0" borderId="0"/>
    <xf numFmtId="0" fontId="23" fillId="0" borderId="0">
      <alignment vertical="top"/>
    </xf>
    <xf numFmtId="38" fontId="26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27" fillId="0" borderId="0">
      <alignment horizontal="centerContinuous"/>
    </xf>
    <xf numFmtId="169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28" fillId="5" borderId="0">
      <alignment horizontal="left"/>
    </xf>
    <xf numFmtId="0" fontId="19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 applyNumberFormat="0" applyFill="0" applyBorder="0" applyAlignment="0" applyProtection="0"/>
    <xf numFmtId="0" fontId="30" fillId="0" borderId="0"/>
    <xf numFmtId="0" fontId="30" fillId="0" borderId="0"/>
    <xf numFmtId="0" fontId="19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9" fillId="0" borderId="0" applyNumberFormat="0" applyFill="0" applyBorder="0" applyAlignment="0" applyProtection="0"/>
    <xf numFmtId="0" fontId="10" fillId="0" borderId="0"/>
    <xf numFmtId="0" fontId="29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5" fillId="0" borderId="0"/>
    <xf numFmtId="0" fontId="5" fillId="0" borderId="0"/>
    <xf numFmtId="0" fontId="29" fillId="0" borderId="0"/>
    <xf numFmtId="0" fontId="31" fillId="0" borderId="0"/>
    <xf numFmtId="0" fontId="19" fillId="0" borderId="0" applyNumberFormat="0" applyFill="0" applyBorder="0" applyAlignment="0" applyProtection="0"/>
    <xf numFmtId="0" fontId="29" fillId="0" borderId="0"/>
    <xf numFmtId="0" fontId="5" fillId="0" borderId="0"/>
    <xf numFmtId="0" fontId="5" fillId="0" borderId="0"/>
    <xf numFmtId="0" fontId="19" fillId="0" borderId="0" applyNumberFormat="0" applyFill="0" applyBorder="0" applyAlignment="0" applyProtection="0"/>
    <xf numFmtId="0" fontId="30" fillId="0" borderId="0"/>
    <xf numFmtId="0" fontId="16" fillId="0" borderId="0"/>
    <xf numFmtId="0" fontId="5" fillId="0" borderId="0"/>
    <xf numFmtId="0" fontId="5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9" fillId="0" borderId="0"/>
    <xf numFmtId="0" fontId="10" fillId="0" borderId="0"/>
    <xf numFmtId="0" fontId="30" fillId="0" borderId="0"/>
    <xf numFmtId="0" fontId="16" fillId="0" borderId="0"/>
    <xf numFmtId="0" fontId="16" fillId="0" borderId="0"/>
    <xf numFmtId="0" fontId="10" fillId="0" borderId="0"/>
    <xf numFmtId="0" fontId="30" fillId="0" borderId="0"/>
    <xf numFmtId="0" fontId="31" fillId="0" borderId="0"/>
    <xf numFmtId="0" fontId="30" fillId="0" borderId="0"/>
    <xf numFmtId="0" fontId="29" fillId="0" borderId="0"/>
    <xf numFmtId="0" fontId="29" fillId="0" borderId="0"/>
    <xf numFmtId="0" fontId="5" fillId="0" borderId="0"/>
    <xf numFmtId="0" fontId="30" fillId="0" borderId="0"/>
    <xf numFmtId="0" fontId="5" fillId="0" borderId="0"/>
    <xf numFmtId="0" fontId="30" fillId="0" borderId="0"/>
    <xf numFmtId="0" fontId="29" fillId="0" borderId="0"/>
    <xf numFmtId="0" fontId="32" fillId="0" borderId="0"/>
    <xf numFmtId="0" fontId="32" fillId="0" borderId="0"/>
    <xf numFmtId="0" fontId="5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0" fillId="0" borderId="0"/>
    <xf numFmtId="0" fontId="10" fillId="0" borderId="0"/>
    <xf numFmtId="0" fontId="1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30" fillId="0" borderId="0"/>
    <xf numFmtId="0" fontId="16" fillId="0" borderId="0"/>
    <xf numFmtId="0" fontId="30" fillId="0" borderId="0"/>
    <xf numFmtId="0" fontId="30" fillId="0" borderId="0"/>
    <xf numFmtId="0" fontId="10" fillId="0" borderId="0"/>
    <xf numFmtId="0" fontId="3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3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9" fillId="0" borderId="0" applyNumberFormat="0" applyFill="0" applyBorder="0" applyAlignment="0" applyProtection="0"/>
    <xf numFmtId="0" fontId="5" fillId="0" borderId="0"/>
    <xf numFmtId="0" fontId="5" fillId="0" borderId="0"/>
    <xf numFmtId="0" fontId="10" fillId="0" borderId="0"/>
    <xf numFmtId="0" fontId="5" fillId="0" borderId="0" applyFont="0" applyFill="0" applyBorder="0" applyAlignment="0" applyProtection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29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3" fontId="2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1" fillId="0" borderId="0"/>
    <xf numFmtId="0" fontId="31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9" fillId="0" borderId="0" applyNumberFormat="0" applyFill="0" applyBorder="0" applyAlignment="0" applyProtection="0"/>
    <xf numFmtId="0" fontId="10" fillId="0" borderId="0"/>
    <xf numFmtId="0" fontId="18" fillId="0" borderId="0"/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11" fontId="34" fillId="6" borderId="19">
      <alignment horizontal="center"/>
    </xf>
    <xf numFmtId="0" fontId="32" fillId="0" borderId="0"/>
    <xf numFmtId="0" fontId="30" fillId="0" borderId="0"/>
    <xf numFmtId="0" fontId="30" fillId="0" borderId="0"/>
    <xf numFmtId="0" fontId="10" fillId="0" borderId="0"/>
    <xf numFmtId="0" fontId="30" fillId="0" borderId="0"/>
    <xf numFmtId="0" fontId="3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0"/>
    <xf numFmtId="0" fontId="5" fillId="6" borderId="0"/>
    <xf numFmtId="0" fontId="5" fillId="6" borderId="0"/>
    <xf numFmtId="0" fontId="35" fillId="7" borderId="20">
      <alignment vertical="center"/>
    </xf>
    <xf numFmtId="0" fontId="35" fillId="7" borderId="20">
      <alignment vertical="center"/>
    </xf>
    <xf numFmtId="0" fontId="5" fillId="6" borderId="0"/>
    <xf numFmtId="0" fontId="5" fillId="6" borderId="0"/>
    <xf numFmtId="0" fontId="35" fillId="7" borderId="20">
      <alignment vertical="center"/>
    </xf>
    <xf numFmtId="0" fontId="5" fillId="6" borderId="0"/>
    <xf numFmtId="0" fontId="5" fillId="6" borderId="0"/>
    <xf numFmtId="0" fontId="5" fillId="6" borderId="0"/>
    <xf numFmtId="0" fontId="35" fillId="7" borderId="20">
      <alignment vertical="center"/>
    </xf>
    <xf numFmtId="0" fontId="35" fillId="7" borderId="20">
      <alignment vertical="center"/>
    </xf>
    <xf numFmtId="0" fontId="5" fillId="6" borderId="0"/>
    <xf numFmtId="0" fontId="5" fillId="6" borderId="0"/>
    <xf numFmtId="0" fontId="35" fillId="7" borderId="20">
      <alignment vertical="center"/>
    </xf>
    <xf numFmtId="0" fontId="5" fillId="6" borderId="0"/>
    <xf numFmtId="0" fontId="5" fillId="6" borderId="0"/>
    <xf numFmtId="0" fontId="5" fillId="6" borderId="0"/>
    <xf numFmtId="0" fontId="35" fillId="7" borderId="20">
      <alignment vertical="center"/>
    </xf>
    <xf numFmtId="0" fontId="35" fillId="7" borderId="20">
      <alignment vertical="center"/>
    </xf>
    <xf numFmtId="0" fontId="5" fillId="6" borderId="0"/>
    <xf numFmtId="0" fontId="5" fillId="6" borderId="0"/>
    <xf numFmtId="0" fontId="35" fillId="7" borderId="20">
      <alignment vertical="center"/>
    </xf>
    <xf numFmtId="0" fontId="5" fillId="6" borderId="0"/>
    <xf numFmtId="0" fontId="5" fillId="6" borderId="0"/>
    <xf numFmtId="0" fontId="5" fillId="6" borderId="0"/>
    <xf numFmtId="0" fontId="35" fillId="7" borderId="20">
      <alignment vertical="center"/>
    </xf>
    <xf numFmtId="0" fontId="35" fillId="7" borderId="20">
      <alignment vertical="center"/>
    </xf>
    <xf numFmtId="0" fontId="5" fillId="6" borderId="0"/>
    <xf numFmtId="0" fontId="5" fillId="6" borderId="0"/>
    <xf numFmtId="0" fontId="35" fillId="7" borderId="20">
      <alignment vertical="center"/>
    </xf>
    <xf numFmtId="0" fontId="5" fillId="6" borderId="0"/>
    <xf numFmtId="0" fontId="5" fillId="6" borderId="0"/>
    <xf numFmtId="0" fontId="5" fillId="6" borderId="0"/>
    <xf numFmtId="0" fontId="35" fillId="7" borderId="20">
      <alignment vertical="center"/>
    </xf>
    <xf numFmtId="0" fontId="35" fillId="7" borderId="20">
      <alignment vertical="center"/>
    </xf>
    <xf numFmtId="0" fontId="5" fillId="6" borderId="0"/>
    <xf numFmtId="0" fontId="5" fillId="6" borderId="0"/>
    <xf numFmtId="0" fontId="35" fillId="7" borderId="20">
      <alignment vertical="center"/>
    </xf>
    <xf numFmtId="0" fontId="5" fillId="6" borderId="0"/>
    <xf numFmtId="0" fontId="5" fillId="6" borderId="0"/>
    <xf numFmtId="0" fontId="5" fillId="6" borderId="0"/>
    <xf numFmtId="0" fontId="35" fillId="7" borderId="20">
      <alignment vertical="center"/>
    </xf>
    <xf numFmtId="0" fontId="35" fillId="7" borderId="20">
      <alignment vertical="center"/>
    </xf>
    <xf numFmtId="0" fontId="5" fillId="6" borderId="0"/>
    <xf numFmtId="0" fontId="5" fillId="6" borderId="0"/>
    <xf numFmtId="0" fontId="35" fillId="7" borderId="20">
      <alignment vertical="center"/>
    </xf>
    <xf numFmtId="0" fontId="5" fillId="6" borderId="0"/>
    <xf numFmtId="0" fontId="5" fillId="6" borderId="0"/>
    <xf numFmtId="0" fontId="5" fillId="6" borderId="0"/>
    <xf numFmtId="0" fontId="35" fillId="7" borderId="20">
      <alignment vertical="center"/>
    </xf>
    <xf numFmtId="0" fontId="35" fillId="7" borderId="20">
      <alignment vertical="center"/>
    </xf>
    <xf numFmtId="0" fontId="5" fillId="6" borderId="0"/>
    <xf numFmtId="0" fontId="5" fillId="6" borderId="0"/>
    <xf numFmtId="0" fontId="35" fillId="7" borderId="20">
      <alignment vertical="center"/>
    </xf>
    <xf numFmtId="0" fontId="5" fillId="6" borderId="0"/>
    <xf numFmtId="0" fontId="5" fillId="6" borderId="0"/>
    <xf numFmtId="0" fontId="5" fillId="6" borderId="0"/>
    <xf numFmtId="0" fontId="35" fillId="7" borderId="20">
      <alignment vertical="center"/>
    </xf>
    <xf numFmtId="0" fontId="35" fillId="7" borderId="20">
      <alignment vertical="center"/>
    </xf>
    <xf numFmtId="0" fontId="5" fillId="6" borderId="0"/>
    <xf numFmtId="0" fontId="5" fillId="6" borderId="0"/>
    <xf numFmtId="0" fontId="35" fillId="7" borderId="20">
      <alignment vertical="center"/>
    </xf>
    <xf numFmtId="0" fontId="5" fillId="6" borderId="0"/>
    <xf numFmtId="0" fontId="5" fillId="6" borderId="0"/>
    <xf numFmtId="0" fontId="5" fillId="6" borderId="0"/>
    <xf numFmtId="0" fontId="35" fillId="7" borderId="20">
      <alignment vertical="center"/>
    </xf>
    <xf numFmtId="0" fontId="35" fillId="7" borderId="20">
      <alignment vertical="center"/>
    </xf>
    <xf numFmtId="0" fontId="5" fillId="6" borderId="0"/>
    <xf numFmtId="0" fontId="5" fillId="6" borderId="0"/>
    <xf numFmtId="0" fontId="35" fillId="7" borderId="20">
      <alignment vertical="center"/>
    </xf>
    <xf numFmtId="0" fontId="5" fillId="6" borderId="0"/>
    <xf numFmtId="0" fontId="5" fillId="6" borderId="0"/>
    <xf numFmtId="0" fontId="5" fillId="6" borderId="0"/>
    <xf numFmtId="0" fontId="35" fillId="7" borderId="20">
      <alignment vertical="center"/>
    </xf>
    <xf numFmtId="0" fontId="35" fillId="7" borderId="20">
      <alignment vertical="center"/>
    </xf>
    <xf numFmtId="0" fontId="5" fillId="6" borderId="0"/>
    <xf numFmtId="0" fontId="5" fillId="6" borderId="0"/>
    <xf numFmtId="0" fontId="35" fillId="7" borderId="20">
      <alignment vertical="center"/>
    </xf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35" fillId="7" borderId="20">
      <alignment vertical="center"/>
    </xf>
    <xf numFmtId="0" fontId="35" fillId="7" borderId="20">
      <alignment vertical="center"/>
    </xf>
    <xf numFmtId="0" fontId="5" fillId="6" borderId="0"/>
    <xf numFmtId="0" fontId="5" fillId="6" borderId="0"/>
    <xf numFmtId="0" fontId="35" fillId="7" borderId="20">
      <alignment vertical="center"/>
    </xf>
    <xf numFmtId="0" fontId="5" fillId="6" borderId="0"/>
    <xf numFmtId="0" fontId="5" fillId="6" borderId="0"/>
    <xf numFmtId="0" fontId="5" fillId="6" borderId="0"/>
    <xf numFmtId="0" fontId="35" fillId="7" borderId="20">
      <alignment vertical="center"/>
    </xf>
    <xf numFmtId="0" fontId="35" fillId="7" borderId="20">
      <alignment vertical="center"/>
    </xf>
    <xf numFmtId="0" fontId="5" fillId="6" borderId="0"/>
    <xf numFmtId="0" fontId="5" fillId="6" borderId="0"/>
    <xf numFmtId="0" fontId="35" fillId="7" borderId="20">
      <alignment vertical="center"/>
    </xf>
    <xf numFmtId="0" fontId="5" fillId="6" borderId="0"/>
    <xf numFmtId="0" fontId="5" fillId="6" borderId="0"/>
    <xf numFmtId="0" fontId="5" fillId="6" borderId="0"/>
    <xf numFmtId="0" fontId="35" fillId="7" borderId="20">
      <alignment vertical="center"/>
    </xf>
    <xf numFmtId="0" fontId="35" fillId="7" borderId="20">
      <alignment vertical="center"/>
    </xf>
    <xf numFmtId="0" fontId="5" fillId="6" borderId="0"/>
    <xf numFmtId="0" fontId="5" fillId="6" borderId="0"/>
    <xf numFmtId="0" fontId="35" fillId="7" borderId="20">
      <alignment vertical="center"/>
    </xf>
    <xf numFmtId="0" fontId="5" fillId="6" borderId="0"/>
    <xf numFmtId="0" fontId="5" fillId="6" borderId="0"/>
    <xf numFmtId="0" fontId="5" fillId="6" borderId="0"/>
    <xf numFmtId="0" fontId="35" fillId="7" borderId="20">
      <alignment vertical="center"/>
    </xf>
    <xf numFmtId="0" fontId="35" fillId="7" borderId="20">
      <alignment vertical="center"/>
    </xf>
    <xf numFmtId="0" fontId="5" fillId="6" borderId="0"/>
    <xf numFmtId="0" fontId="5" fillId="6" borderId="0"/>
    <xf numFmtId="0" fontId="35" fillId="7" borderId="20">
      <alignment vertical="center"/>
    </xf>
    <xf numFmtId="0" fontId="5" fillId="6" borderId="0"/>
    <xf numFmtId="0" fontId="5" fillId="6" borderId="0"/>
    <xf numFmtId="0" fontId="5" fillId="6" borderId="0"/>
    <xf numFmtId="0" fontId="35" fillId="7" borderId="20">
      <alignment vertical="center"/>
    </xf>
    <xf numFmtId="0" fontId="35" fillId="7" borderId="20">
      <alignment vertical="center"/>
    </xf>
    <xf numFmtId="0" fontId="5" fillId="6" borderId="0"/>
    <xf numFmtId="0" fontId="5" fillId="6" borderId="0"/>
    <xf numFmtId="0" fontId="35" fillId="7" borderId="20">
      <alignment vertical="center"/>
    </xf>
    <xf numFmtId="0" fontId="5" fillId="6" borderId="0"/>
    <xf numFmtId="0" fontId="5" fillId="6" borderId="0"/>
    <xf numFmtId="0" fontId="5" fillId="6" borderId="0"/>
    <xf numFmtId="0" fontId="35" fillId="7" borderId="20">
      <alignment vertical="center"/>
    </xf>
    <xf numFmtId="0" fontId="35" fillId="7" borderId="20">
      <alignment vertical="center"/>
    </xf>
    <xf numFmtId="0" fontId="5" fillId="6" borderId="0"/>
    <xf numFmtId="0" fontId="5" fillId="6" borderId="0"/>
    <xf numFmtId="0" fontId="35" fillId="7" borderId="20">
      <alignment vertical="center"/>
    </xf>
    <xf numFmtId="0" fontId="5" fillId="6" borderId="0"/>
    <xf numFmtId="0" fontId="5" fillId="6" borderId="0"/>
    <xf numFmtId="0" fontId="5" fillId="6" borderId="0"/>
    <xf numFmtId="0" fontId="35" fillId="7" borderId="20">
      <alignment vertical="center"/>
    </xf>
    <xf numFmtId="0" fontId="35" fillId="7" borderId="20">
      <alignment vertical="center"/>
    </xf>
    <xf numFmtId="0" fontId="5" fillId="6" borderId="0"/>
    <xf numFmtId="0" fontId="5" fillId="6" borderId="0"/>
    <xf numFmtId="0" fontId="35" fillId="7" borderId="20">
      <alignment vertical="center"/>
    </xf>
    <xf numFmtId="0" fontId="5" fillId="6" borderId="0"/>
    <xf numFmtId="0" fontId="5" fillId="6" borderId="0"/>
    <xf numFmtId="0" fontId="5" fillId="6" borderId="0"/>
    <xf numFmtId="0" fontId="35" fillId="7" borderId="20">
      <alignment vertical="center"/>
    </xf>
    <xf numFmtId="0" fontId="35" fillId="7" borderId="20">
      <alignment vertical="center"/>
    </xf>
    <xf numFmtId="0" fontId="5" fillId="6" borderId="0"/>
    <xf numFmtId="0" fontId="5" fillId="6" borderId="0"/>
    <xf numFmtId="0" fontId="35" fillId="7" borderId="20">
      <alignment vertical="center"/>
    </xf>
    <xf numFmtId="0" fontId="5" fillId="6" borderId="0"/>
    <xf numFmtId="0" fontId="5" fillId="6" borderId="0"/>
    <xf numFmtId="0" fontId="5" fillId="6" borderId="0"/>
    <xf numFmtId="0" fontId="35" fillId="7" borderId="20">
      <alignment vertical="center"/>
    </xf>
    <xf numFmtId="0" fontId="35" fillId="7" borderId="20">
      <alignment vertical="center"/>
    </xf>
    <xf numFmtId="0" fontId="5" fillId="6" borderId="0"/>
    <xf numFmtId="0" fontId="5" fillId="6" borderId="0"/>
    <xf numFmtId="0" fontId="35" fillId="7" borderId="20">
      <alignment vertical="center"/>
    </xf>
    <xf numFmtId="0" fontId="5" fillId="6" borderId="0"/>
    <xf numFmtId="0" fontId="5" fillId="6" borderId="0"/>
    <xf numFmtId="0" fontId="5" fillId="6" borderId="0"/>
    <xf numFmtId="0" fontId="35" fillId="7" borderId="20">
      <alignment vertical="center"/>
    </xf>
    <xf numFmtId="0" fontId="35" fillId="7" borderId="20">
      <alignment vertical="center"/>
    </xf>
    <xf numFmtId="0" fontId="5" fillId="6" borderId="0"/>
    <xf numFmtId="0" fontId="5" fillId="6" borderId="0"/>
    <xf numFmtId="0" fontId="35" fillId="7" borderId="20">
      <alignment vertical="center"/>
    </xf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35" fillId="7" borderId="20">
      <alignment vertical="center"/>
    </xf>
    <xf numFmtId="0" fontId="35" fillId="7" borderId="20">
      <alignment vertical="center"/>
    </xf>
    <xf numFmtId="0" fontId="5" fillId="6" borderId="0"/>
    <xf numFmtId="0" fontId="5" fillId="6" borderId="0"/>
    <xf numFmtId="0" fontId="35" fillId="7" borderId="20">
      <alignment vertical="center"/>
    </xf>
    <xf numFmtId="0" fontId="5" fillId="6" borderId="0"/>
    <xf numFmtId="0" fontId="5" fillId="6" borderId="0"/>
    <xf numFmtId="0" fontId="5" fillId="6" borderId="0"/>
    <xf numFmtId="0" fontId="35" fillId="7" borderId="20">
      <alignment vertical="center"/>
    </xf>
    <xf numFmtId="0" fontId="35" fillId="7" borderId="20">
      <alignment vertical="center"/>
    </xf>
    <xf numFmtId="0" fontId="5" fillId="6" borderId="0"/>
    <xf numFmtId="0" fontId="5" fillId="6" borderId="0"/>
    <xf numFmtId="0" fontId="35" fillId="7" borderId="20">
      <alignment vertical="center"/>
    </xf>
    <xf numFmtId="0" fontId="5" fillId="6" borderId="0"/>
    <xf numFmtId="0" fontId="5" fillId="6" borderId="0"/>
    <xf numFmtId="0" fontId="5" fillId="6" borderId="0"/>
    <xf numFmtId="0" fontId="35" fillId="7" borderId="20">
      <alignment vertical="center"/>
    </xf>
    <xf numFmtId="0" fontId="35" fillId="7" borderId="20">
      <alignment vertical="center"/>
    </xf>
    <xf numFmtId="0" fontId="5" fillId="6" borderId="0"/>
    <xf numFmtId="0" fontId="5" fillId="6" borderId="0"/>
    <xf numFmtId="0" fontId="35" fillId="7" borderId="20">
      <alignment vertical="center"/>
    </xf>
    <xf numFmtId="0" fontId="5" fillId="6" borderId="0"/>
    <xf numFmtId="0" fontId="5" fillId="6" borderId="0"/>
    <xf numFmtId="0" fontId="5" fillId="6" borderId="0"/>
    <xf numFmtId="0" fontId="35" fillId="7" borderId="20">
      <alignment vertical="center"/>
    </xf>
    <xf numFmtId="0" fontId="35" fillId="7" borderId="20">
      <alignment vertical="center"/>
    </xf>
    <xf numFmtId="0" fontId="5" fillId="6" borderId="0"/>
    <xf numFmtId="0" fontId="5" fillId="6" borderId="0"/>
    <xf numFmtId="0" fontId="35" fillId="7" borderId="20">
      <alignment vertical="center"/>
    </xf>
    <xf numFmtId="0" fontId="5" fillId="6" borderId="0"/>
    <xf numFmtId="0" fontId="5" fillId="6" borderId="0"/>
    <xf numFmtId="0" fontId="5" fillId="6" borderId="0"/>
    <xf numFmtId="0" fontId="35" fillId="7" borderId="20">
      <alignment vertical="center"/>
    </xf>
    <xf numFmtId="0" fontId="35" fillId="7" borderId="20">
      <alignment vertical="center"/>
    </xf>
    <xf numFmtId="0" fontId="5" fillId="6" borderId="0"/>
    <xf numFmtId="0" fontId="5" fillId="6" borderId="0"/>
    <xf numFmtId="0" fontId="35" fillId="7" borderId="20">
      <alignment vertical="center"/>
    </xf>
    <xf numFmtId="0" fontId="5" fillId="6" borderId="0"/>
    <xf numFmtId="0" fontId="5" fillId="6" borderId="0"/>
    <xf numFmtId="0" fontId="5" fillId="6" borderId="0"/>
    <xf numFmtId="0" fontId="35" fillId="7" borderId="20">
      <alignment vertical="center"/>
    </xf>
    <xf numFmtId="0" fontId="35" fillId="7" borderId="20">
      <alignment vertical="center"/>
    </xf>
    <xf numFmtId="0" fontId="5" fillId="6" borderId="0"/>
    <xf numFmtId="0" fontId="5" fillId="6" borderId="0"/>
    <xf numFmtId="0" fontId="35" fillId="7" borderId="20">
      <alignment vertical="center"/>
    </xf>
    <xf numFmtId="0" fontId="5" fillId="6" borderId="0"/>
    <xf numFmtId="0" fontId="5" fillId="6" borderId="0"/>
    <xf numFmtId="0" fontId="5" fillId="6" borderId="0"/>
    <xf numFmtId="0" fontId="35" fillId="7" borderId="20">
      <alignment vertical="center"/>
    </xf>
    <xf numFmtId="0" fontId="35" fillId="7" borderId="20">
      <alignment vertical="center"/>
    </xf>
    <xf numFmtId="0" fontId="5" fillId="6" borderId="0"/>
    <xf numFmtId="0" fontId="5" fillId="6" borderId="0"/>
    <xf numFmtId="0" fontId="35" fillId="7" borderId="20">
      <alignment vertical="center"/>
    </xf>
    <xf numFmtId="0" fontId="5" fillId="6" borderId="0"/>
    <xf numFmtId="0" fontId="5" fillId="6" borderId="0"/>
    <xf numFmtId="0" fontId="5" fillId="6" borderId="0"/>
    <xf numFmtId="0" fontId="35" fillId="7" borderId="20">
      <alignment vertical="center"/>
    </xf>
    <xf numFmtId="0" fontId="35" fillId="7" borderId="20">
      <alignment vertical="center"/>
    </xf>
    <xf numFmtId="0" fontId="5" fillId="6" borderId="0"/>
    <xf numFmtId="0" fontId="5" fillId="6" borderId="0"/>
    <xf numFmtId="0" fontId="35" fillId="7" borderId="20">
      <alignment vertical="center"/>
    </xf>
    <xf numFmtId="0" fontId="5" fillId="6" borderId="0"/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35" fillId="7" borderId="20">
      <alignment vertical="center"/>
    </xf>
    <xf numFmtId="0" fontId="35" fillId="7" borderId="20">
      <alignment vertical="center"/>
    </xf>
    <xf numFmtId="0" fontId="5" fillId="6" borderId="0"/>
    <xf numFmtId="0" fontId="5" fillId="6" borderId="0"/>
    <xf numFmtId="0" fontId="35" fillId="7" borderId="20">
      <alignment vertical="center"/>
    </xf>
    <xf numFmtId="0" fontId="5" fillId="6" borderId="0"/>
    <xf numFmtId="0" fontId="5" fillId="6" borderId="0"/>
    <xf numFmtId="0" fontId="5" fillId="6" borderId="0"/>
    <xf numFmtId="0" fontId="35" fillId="7" borderId="20">
      <alignment vertical="center"/>
    </xf>
    <xf numFmtId="0" fontId="35" fillId="7" borderId="20">
      <alignment vertical="center"/>
    </xf>
    <xf numFmtId="0" fontId="5" fillId="6" borderId="0"/>
    <xf numFmtId="0" fontId="5" fillId="6" borderId="0"/>
    <xf numFmtId="0" fontId="35" fillId="7" borderId="20">
      <alignment vertical="center"/>
    </xf>
    <xf numFmtId="0" fontId="5" fillId="6" borderId="0"/>
    <xf numFmtId="0" fontId="5" fillId="6" borderId="0"/>
    <xf numFmtId="0" fontId="5" fillId="6" borderId="0"/>
    <xf numFmtId="0" fontId="35" fillId="7" borderId="20">
      <alignment vertical="center"/>
    </xf>
    <xf numFmtId="0" fontId="35" fillId="7" borderId="20">
      <alignment vertical="center"/>
    </xf>
    <xf numFmtId="0" fontId="5" fillId="6" borderId="0"/>
    <xf numFmtId="0" fontId="5" fillId="6" borderId="0"/>
    <xf numFmtId="0" fontId="35" fillId="7" borderId="20">
      <alignment vertical="center"/>
    </xf>
    <xf numFmtId="0" fontId="5" fillId="6" borderId="0"/>
    <xf numFmtId="0" fontId="5" fillId="6" borderId="0"/>
    <xf numFmtId="0" fontId="5" fillId="6" borderId="0"/>
    <xf numFmtId="0" fontId="35" fillId="7" borderId="20">
      <alignment vertical="center"/>
    </xf>
    <xf numFmtId="0" fontId="35" fillId="7" borderId="20">
      <alignment vertical="center"/>
    </xf>
    <xf numFmtId="0" fontId="5" fillId="6" borderId="0"/>
    <xf numFmtId="0" fontId="5" fillId="6" borderId="0"/>
    <xf numFmtId="0" fontId="35" fillId="7" borderId="20">
      <alignment vertical="center"/>
    </xf>
    <xf numFmtId="0" fontId="5" fillId="6" borderId="0"/>
    <xf numFmtId="0" fontId="36" fillId="8" borderId="0">
      <alignment vertical="center" wrapText="1"/>
    </xf>
    <xf numFmtId="0" fontId="36" fillId="8" borderId="0">
      <alignment vertical="center" wrapText="1"/>
    </xf>
    <xf numFmtId="0" fontId="36" fillId="8" borderId="0">
      <alignment vertical="center" wrapText="1"/>
    </xf>
    <xf numFmtId="0" fontId="36" fillId="8" borderId="0">
      <alignment vertical="center" wrapText="1"/>
    </xf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3" fontId="37" fillId="6" borderId="0" applyFill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36" fillId="8" borderId="0">
      <alignment vertical="center" wrapText="1"/>
    </xf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36" fillId="8" borderId="0">
      <alignment vertical="center" wrapText="1"/>
    </xf>
    <xf numFmtId="0" fontId="36" fillId="8" borderId="0">
      <alignment vertical="center" wrapText="1"/>
    </xf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49" fontId="38" fillId="9" borderId="0">
      <alignment horizontal="right"/>
    </xf>
    <xf numFmtId="0" fontId="5" fillId="6" borderId="0"/>
    <xf numFmtId="0" fontId="5" fillId="6" borderId="0"/>
    <xf numFmtId="0" fontId="5" fillId="6" borderId="0"/>
    <xf numFmtId="0" fontId="36" fillId="8" borderId="0">
      <alignment vertical="center" wrapText="1"/>
    </xf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36" fillId="8" borderId="0">
      <alignment vertical="center" wrapText="1"/>
    </xf>
    <xf numFmtId="0" fontId="36" fillId="8" borderId="0">
      <alignment vertical="center" wrapText="1"/>
    </xf>
    <xf numFmtId="0" fontId="36" fillId="8" borderId="0">
      <alignment vertical="center" wrapText="1"/>
    </xf>
    <xf numFmtId="0" fontId="36" fillId="8" borderId="0">
      <alignment vertical="center" wrapText="1"/>
    </xf>
    <xf numFmtId="0" fontId="5" fillId="6" borderId="0"/>
    <xf numFmtId="0" fontId="24" fillId="6" borderId="0"/>
    <xf numFmtId="0" fontId="36" fillId="8" borderId="0">
      <alignment vertical="center" wrapText="1"/>
    </xf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36" fillId="8" borderId="0">
      <alignment vertical="center" wrapText="1"/>
    </xf>
    <xf numFmtId="0" fontId="36" fillId="8" borderId="0">
      <alignment vertical="center" wrapText="1"/>
    </xf>
    <xf numFmtId="0" fontId="36" fillId="8" borderId="0">
      <alignment vertical="center" wrapText="1"/>
    </xf>
    <xf numFmtId="0" fontId="36" fillId="8" borderId="0">
      <alignment vertical="center" wrapText="1"/>
    </xf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36" fillId="8" borderId="0">
      <alignment vertical="center" wrapText="1"/>
    </xf>
    <xf numFmtId="0" fontId="36" fillId="8" borderId="0">
      <alignment vertical="center" wrapText="1"/>
    </xf>
    <xf numFmtId="0" fontId="36" fillId="8" borderId="0">
      <alignment vertical="center" wrapText="1"/>
    </xf>
    <xf numFmtId="0" fontId="36" fillId="8" borderId="0">
      <alignment vertical="center" wrapText="1"/>
    </xf>
    <xf numFmtId="0" fontId="5" fillId="6" borderId="0"/>
    <xf numFmtId="0" fontId="5" fillId="6" borderId="0"/>
    <xf numFmtId="0" fontId="5" fillId="6" borderId="0"/>
    <xf numFmtId="0" fontId="5" fillId="6" borderId="0"/>
    <xf numFmtId="0" fontId="36" fillId="8" borderId="0">
      <alignment vertical="center" wrapText="1"/>
    </xf>
    <xf numFmtId="0" fontId="5" fillId="6" borderId="0"/>
    <xf numFmtId="0" fontId="36" fillId="8" borderId="0">
      <alignment vertical="center" wrapText="1"/>
    </xf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36" fillId="8" borderId="0">
      <alignment vertical="center" wrapText="1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36" fillId="8" borderId="0">
      <alignment vertical="center" wrapText="1"/>
    </xf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49" fontId="38" fillId="9" borderId="0">
      <alignment horizontal="right"/>
    </xf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36" fillId="8" borderId="0">
      <alignment vertical="center" wrapText="1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6" fillId="8" borderId="0">
      <alignment vertical="center" wrapText="1"/>
    </xf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36" fillId="8" borderId="0">
      <alignment vertical="center" wrapText="1"/>
    </xf>
    <xf numFmtId="0" fontId="36" fillId="8" borderId="0">
      <alignment vertical="center" wrapText="1"/>
    </xf>
    <xf numFmtId="0" fontId="36" fillId="8" borderId="0">
      <alignment vertical="center" wrapText="1"/>
    </xf>
    <xf numFmtId="0" fontId="36" fillId="8" borderId="0">
      <alignment vertical="center" wrapText="1"/>
    </xf>
    <xf numFmtId="0" fontId="36" fillId="8" borderId="0">
      <alignment vertical="center" wrapText="1"/>
    </xf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36" fillId="8" borderId="0">
      <alignment vertical="center" wrapText="1"/>
    </xf>
    <xf numFmtId="0" fontId="39" fillId="6" borderId="0"/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9" fillId="6" borderId="0"/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40" fillId="8" borderId="0">
      <alignment vertical="center" wrapText="1"/>
    </xf>
    <xf numFmtId="0" fontId="40" fillId="8" borderId="0">
      <alignment vertical="center" wrapText="1"/>
    </xf>
    <xf numFmtId="0" fontId="40" fillId="8" borderId="0">
      <alignment vertical="center" wrapText="1"/>
    </xf>
    <xf numFmtId="0" fontId="40" fillId="8" borderId="0">
      <alignment vertical="center" wrapText="1"/>
    </xf>
    <xf numFmtId="0" fontId="39" fillId="6" borderId="0"/>
    <xf numFmtId="3" fontId="37" fillId="10" borderId="0" applyFill="0"/>
    <xf numFmtId="0" fontId="39" fillId="6" borderId="0"/>
    <xf numFmtId="0" fontId="39" fillId="6" borderId="0"/>
    <xf numFmtId="0" fontId="39" fillId="6" borderId="0"/>
    <xf numFmtId="0" fontId="39" fillId="6" borderId="0"/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9" fillId="6" borderId="0"/>
    <xf numFmtId="0" fontId="39" fillId="6" borderId="0"/>
    <xf numFmtId="0" fontId="39" fillId="6" borderId="0"/>
    <xf numFmtId="0" fontId="39" fillId="6" borderId="0"/>
    <xf numFmtId="0" fontId="39" fillId="6" borderId="0"/>
    <xf numFmtId="0" fontId="39" fillId="6" borderId="0"/>
    <xf numFmtId="0" fontId="40" fillId="8" borderId="0">
      <alignment vertical="center" wrapText="1"/>
    </xf>
    <xf numFmtId="0" fontId="39" fillId="6" borderId="0"/>
    <xf numFmtId="0" fontId="39" fillId="6" borderId="0"/>
    <xf numFmtId="0" fontId="39" fillId="6" borderId="0"/>
    <xf numFmtId="0" fontId="39" fillId="6" borderId="0"/>
    <xf numFmtId="0" fontId="40" fillId="8" borderId="0">
      <alignment vertical="center" wrapText="1"/>
    </xf>
    <xf numFmtId="0" fontId="40" fillId="8" borderId="0">
      <alignment vertical="center" wrapText="1"/>
    </xf>
    <xf numFmtId="0" fontId="39" fillId="6" borderId="0"/>
    <xf numFmtId="0" fontId="39" fillId="6" borderId="0"/>
    <xf numFmtId="0" fontId="39" fillId="6" borderId="0"/>
    <xf numFmtId="0" fontId="39" fillId="6" borderId="0"/>
    <xf numFmtId="0" fontId="39" fillId="6" borderId="0"/>
    <xf numFmtId="49" fontId="38" fillId="9" borderId="0">
      <alignment horizontal="right"/>
    </xf>
    <xf numFmtId="0" fontId="39" fillId="6" borderId="0"/>
    <xf numFmtId="0" fontId="39" fillId="6" borderId="0"/>
    <xf numFmtId="0" fontId="39" fillId="6" borderId="0"/>
    <xf numFmtId="0" fontId="40" fillId="8" borderId="0">
      <alignment vertical="center" wrapText="1"/>
    </xf>
    <xf numFmtId="0" fontId="39" fillId="6" borderId="0"/>
    <xf numFmtId="0" fontId="39" fillId="6" borderId="0"/>
    <xf numFmtId="0" fontId="39" fillId="6" borderId="0"/>
    <xf numFmtId="0" fontId="40" fillId="8" borderId="0">
      <alignment vertical="center" wrapText="1"/>
    </xf>
    <xf numFmtId="0" fontId="40" fillId="8" borderId="0">
      <alignment vertical="center" wrapText="1"/>
    </xf>
    <xf numFmtId="0" fontId="40" fillId="8" borderId="0">
      <alignment vertical="center" wrapText="1"/>
    </xf>
    <xf numFmtId="0" fontId="40" fillId="8" borderId="0">
      <alignment vertical="center" wrapText="1"/>
    </xf>
    <xf numFmtId="0" fontId="39" fillId="6" borderId="0"/>
    <xf numFmtId="0" fontId="40" fillId="8" borderId="0">
      <alignment vertical="center" wrapText="1"/>
    </xf>
    <xf numFmtId="0" fontId="40" fillId="8" borderId="0">
      <alignment vertical="center" wrapText="1"/>
    </xf>
    <xf numFmtId="0" fontId="40" fillId="8" borderId="0">
      <alignment vertical="center" wrapText="1"/>
    </xf>
    <xf numFmtId="0" fontId="40" fillId="8" borderId="0">
      <alignment vertical="center" wrapText="1"/>
    </xf>
    <xf numFmtId="0" fontId="40" fillId="8" borderId="0">
      <alignment vertical="center" wrapText="1"/>
    </xf>
    <xf numFmtId="0" fontId="39" fillId="6" borderId="0"/>
    <xf numFmtId="0" fontId="40" fillId="8" borderId="0">
      <alignment vertical="center" wrapText="1"/>
    </xf>
    <xf numFmtId="0" fontId="40" fillId="8" borderId="0">
      <alignment vertical="center" wrapText="1"/>
    </xf>
    <xf numFmtId="0" fontId="40" fillId="8" borderId="0">
      <alignment vertical="center" wrapText="1"/>
    </xf>
    <xf numFmtId="0" fontId="40" fillId="8" borderId="0">
      <alignment vertical="center" wrapText="1"/>
    </xf>
    <xf numFmtId="0" fontId="40" fillId="8" borderId="0">
      <alignment vertical="center" wrapText="1"/>
    </xf>
    <xf numFmtId="0" fontId="39" fillId="6" borderId="0"/>
    <xf numFmtId="0" fontId="40" fillId="8" borderId="0">
      <alignment vertical="center" wrapText="1"/>
    </xf>
    <xf numFmtId="0" fontId="39" fillId="6" borderId="0"/>
    <xf numFmtId="0" fontId="39" fillId="6" borderId="0"/>
    <xf numFmtId="0" fontId="40" fillId="8" borderId="0">
      <alignment vertical="center" wrapText="1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9" fillId="6" borderId="0"/>
    <xf numFmtId="0" fontId="39" fillId="6" borderId="0"/>
    <xf numFmtId="0" fontId="40" fillId="8" borderId="0">
      <alignment vertical="center" wrapText="1"/>
    </xf>
    <xf numFmtId="0" fontId="39" fillId="6" borderId="0"/>
    <xf numFmtId="0" fontId="39" fillId="6" borderId="0"/>
    <xf numFmtId="49" fontId="38" fillId="9" borderId="0">
      <alignment horizontal="right"/>
    </xf>
    <xf numFmtId="0" fontId="39" fillId="6" borderId="0"/>
    <xf numFmtId="0" fontId="39" fillId="6" borderId="0"/>
    <xf numFmtId="0" fontId="39" fillId="6" borderId="0"/>
    <xf numFmtId="0" fontId="39" fillId="6" borderId="0"/>
    <xf numFmtId="0" fontId="39" fillId="6" borderId="0"/>
    <xf numFmtId="0" fontId="39" fillId="6" borderId="0"/>
    <xf numFmtId="0" fontId="39" fillId="6" borderId="0"/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40" fillId="8" borderId="0">
      <alignment vertical="center" wrapText="1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40" fillId="8" borderId="0">
      <alignment vertical="center" wrapText="1"/>
    </xf>
    <xf numFmtId="0" fontId="39" fillId="6" borderId="0"/>
    <xf numFmtId="0" fontId="39" fillId="6" borderId="0"/>
    <xf numFmtId="0" fontId="39" fillId="6" borderId="0"/>
    <xf numFmtId="0" fontId="40" fillId="8" borderId="0">
      <alignment vertical="center" wrapText="1"/>
    </xf>
    <xf numFmtId="0" fontId="40" fillId="8" borderId="0">
      <alignment vertical="center" wrapText="1"/>
    </xf>
    <xf numFmtId="0" fontId="40" fillId="8" borderId="0">
      <alignment vertical="center" wrapText="1"/>
    </xf>
    <xf numFmtId="0" fontId="40" fillId="8" borderId="0">
      <alignment vertical="center" wrapText="1"/>
    </xf>
    <xf numFmtId="0" fontId="40" fillId="8" borderId="0">
      <alignment vertical="center" wrapText="1"/>
    </xf>
    <xf numFmtId="0" fontId="39" fillId="6" borderId="0"/>
    <xf numFmtId="0" fontId="39" fillId="6" borderId="0"/>
    <xf numFmtId="0" fontId="40" fillId="8" borderId="0">
      <alignment vertical="center" wrapText="1"/>
    </xf>
    <xf numFmtId="0" fontId="41" fillId="6" borderId="0"/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41" fillId="6" borderId="0"/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41" fillId="6" borderId="0"/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41" fillId="6" borderId="0"/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42" fillId="8" borderId="0">
      <alignment vertical="center" wrapText="1"/>
    </xf>
    <xf numFmtId="0" fontId="42" fillId="8" borderId="0">
      <alignment vertical="center" wrapText="1"/>
    </xf>
    <xf numFmtId="0" fontId="42" fillId="8" borderId="0">
      <alignment vertical="center" wrapText="1"/>
    </xf>
    <xf numFmtId="0" fontId="42" fillId="8" borderId="0">
      <alignment vertical="center" wrapText="1"/>
    </xf>
    <xf numFmtId="0" fontId="41" fillId="6" borderId="0"/>
    <xf numFmtId="3" fontId="43" fillId="11" borderId="0" applyFill="0" applyBorder="0"/>
    <xf numFmtId="0" fontId="41" fillId="6" borderId="0"/>
    <xf numFmtId="0" fontId="41" fillId="6" borderId="0"/>
    <xf numFmtId="0" fontId="41" fillId="6" borderId="0"/>
    <xf numFmtId="0" fontId="41" fillId="6" borderId="0"/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41" fillId="6" borderId="0"/>
    <xf numFmtId="0" fontId="41" fillId="6" borderId="0"/>
    <xf numFmtId="0" fontId="41" fillId="6" borderId="0"/>
    <xf numFmtId="0" fontId="41" fillId="6" borderId="0"/>
    <xf numFmtId="0" fontId="41" fillId="6" borderId="0"/>
    <xf numFmtId="0" fontId="41" fillId="6" borderId="0"/>
    <xf numFmtId="0" fontId="42" fillId="8" borderId="0">
      <alignment vertical="center" wrapText="1"/>
    </xf>
    <xf numFmtId="0" fontId="41" fillId="6" borderId="0"/>
    <xf numFmtId="0" fontId="41" fillId="6" borderId="0"/>
    <xf numFmtId="0" fontId="41" fillId="6" borderId="0"/>
    <xf numFmtId="0" fontId="41" fillId="6" borderId="0"/>
    <xf numFmtId="0" fontId="42" fillId="8" borderId="0">
      <alignment vertical="center" wrapText="1"/>
    </xf>
    <xf numFmtId="0" fontId="42" fillId="8" borderId="0">
      <alignment vertical="center" wrapText="1"/>
    </xf>
    <xf numFmtId="0" fontId="41" fillId="6" borderId="0"/>
    <xf numFmtId="0" fontId="41" fillId="6" borderId="0"/>
    <xf numFmtId="0" fontId="41" fillId="6" borderId="0"/>
    <xf numFmtId="0" fontId="41" fillId="6" borderId="0"/>
    <xf numFmtId="0" fontId="41" fillId="6" borderId="0"/>
    <xf numFmtId="49" fontId="38" fillId="9" borderId="0">
      <alignment horizontal="right"/>
    </xf>
    <xf numFmtId="0" fontId="41" fillId="6" borderId="0"/>
    <xf numFmtId="0" fontId="41" fillId="6" borderId="0"/>
    <xf numFmtId="0" fontId="41" fillId="6" borderId="0"/>
    <xf numFmtId="0" fontId="42" fillId="8" borderId="0">
      <alignment vertical="center" wrapText="1"/>
    </xf>
    <xf numFmtId="0" fontId="41" fillId="6" borderId="0"/>
    <xf numFmtId="0" fontId="41" fillId="6" borderId="0"/>
    <xf numFmtId="0" fontId="41" fillId="6" borderId="0"/>
    <xf numFmtId="0" fontId="42" fillId="8" borderId="0">
      <alignment vertical="center" wrapText="1"/>
    </xf>
    <xf numFmtId="0" fontId="42" fillId="8" borderId="0">
      <alignment vertical="center" wrapText="1"/>
    </xf>
    <xf numFmtId="0" fontId="42" fillId="8" borderId="0">
      <alignment vertical="center" wrapText="1"/>
    </xf>
    <xf numFmtId="0" fontId="42" fillId="8" borderId="0">
      <alignment vertical="center" wrapText="1"/>
    </xf>
    <xf numFmtId="0" fontId="41" fillId="6" borderId="0"/>
    <xf numFmtId="0" fontId="42" fillId="8" borderId="0">
      <alignment vertical="center" wrapText="1"/>
    </xf>
    <xf numFmtId="0" fontId="42" fillId="8" borderId="0">
      <alignment vertical="center" wrapText="1"/>
    </xf>
    <xf numFmtId="0" fontId="42" fillId="8" borderId="0">
      <alignment vertical="center" wrapText="1"/>
    </xf>
    <xf numFmtId="0" fontId="42" fillId="8" borderId="0">
      <alignment vertical="center" wrapText="1"/>
    </xf>
    <xf numFmtId="0" fontId="42" fillId="8" borderId="0">
      <alignment vertical="center" wrapText="1"/>
    </xf>
    <xf numFmtId="0" fontId="41" fillId="6" borderId="0"/>
    <xf numFmtId="0" fontId="42" fillId="8" borderId="0">
      <alignment vertical="center" wrapText="1"/>
    </xf>
    <xf numFmtId="0" fontId="42" fillId="8" borderId="0">
      <alignment vertical="center" wrapText="1"/>
    </xf>
    <xf numFmtId="0" fontId="42" fillId="8" borderId="0">
      <alignment vertical="center" wrapText="1"/>
    </xf>
    <xf numFmtId="0" fontId="42" fillId="8" borderId="0">
      <alignment vertical="center" wrapText="1"/>
    </xf>
    <xf numFmtId="0" fontId="42" fillId="8" borderId="0">
      <alignment vertical="center" wrapText="1"/>
    </xf>
    <xf numFmtId="0" fontId="41" fillId="6" borderId="0"/>
    <xf numFmtId="0" fontId="42" fillId="8" borderId="0">
      <alignment vertical="center" wrapText="1"/>
    </xf>
    <xf numFmtId="0" fontId="41" fillId="6" borderId="0"/>
    <xf numFmtId="0" fontId="41" fillId="6" borderId="0"/>
    <xf numFmtId="0" fontId="42" fillId="8" borderId="0">
      <alignment vertical="center" wrapText="1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41" fillId="6" borderId="0"/>
    <xf numFmtId="0" fontId="41" fillId="6" borderId="0"/>
    <xf numFmtId="0" fontId="42" fillId="8" borderId="0">
      <alignment vertical="center" wrapText="1"/>
    </xf>
    <xf numFmtId="0" fontId="41" fillId="6" borderId="0"/>
    <xf numFmtId="0" fontId="41" fillId="6" borderId="0"/>
    <xf numFmtId="49" fontId="38" fillId="9" borderId="0">
      <alignment horizontal="right"/>
    </xf>
    <xf numFmtId="0" fontId="41" fillId="6" borderId="0"/>
    <xf numFmtId="0" fontId="41" fillId="6" borderId="0"/>
    <xf numFmtId="0" fontId="41" fillId="6" borderId="0"/>
    <xf numFmtId="0" fontId="41" fillId="6" borderId="0"/>
    <xf numFmtId="0" fontId="41" fillId="6" borderId="0"/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41" fillId="6" borderId="0"/>
    <xf numFmtId="0" fontId="41" fillId="6" borderId="0"/>
    <xf numFmtId="0" fontId="41" fillId="6" borderId="0"/>
    <xf numFmtId="0" fontId="42" fillId="8" borderId="0">
      <alignment vertical="center" wrapText="1"/>
    </xf>
    <xf numFmtId="0" fontId="42" fillId="8" borderId="0">
      <alignment vertical="center" wrapText="1"/>
    </xf>
    <xf numFmtId="0" fontId="42" fillId="8" borderId="0">
      <alignment vertical="center" wrapText="1"/>
    </xf>
    <xf numFmtId="0" fontId="42" fillId="8" borderId="0">
      <alignment vertical="center" wrapText="1"/>
    </xf>
    <xf numFmtId="0" fontId="42" fillId="8" borderId="0">
      <alignment vertical="center" wrapText="1"/>
    </xf>
    <xf numFmtId="0" fontId="41" fillId="6" borderId="0"/>
    <xf numFmtId="0" fontId="44" fillId="6" borderId="0"/>
    <xf numFmtId="0" fontId="44" fillId="6" borderId="0"/>
    <xf numFmtId="0" fontId="44" fillId="6" borderId="0"/>
    <xf numFmtId="0" fontId="35" fillId="7" borderId="20">
      <alignment vertical="center"/>
    </xf>
    <xf numFmtId="0" fontId="35" fillId="7" borderId="20">
      <alignment vertical="center"/>
    </xf>
    <xf numFmtId="0" fontId="44" fillId="6" borderId="0"/>
    <xf numFmtId="0" fontId="35" fillId="7" borderId="20">
      <alignment vertical="center"/>
    </xf>
    <xf numFmtId="0" fontId="44" fillId="6" borderId="0"/>
    <xf numFmtId="0" fontId="44" fillId="6" borderId="0"/>
    <xf numFmtId="0" fontId="35" fillId="7" borderId="20">
      <alignment vertical="center"/>
    </xf>
    <xf numFmtId="0" fontId="35" fillId="7" borderId="20">
      <alignment vertical="center"/>
    </xf>
    <xf numFmtId="0" fontId="44" fillId="6" borderId="0"/>
    <xf numFmtId="0" fontId="35" fillId="7" borderId="20">
      <alignment vertical="center"/>
    </xf>
    <xf numFmtId="0" fontId="44" fillId="6" borderId="0"/>
    <xf numFmtId="0" fontId="44" fillId="6" borderId="0"/>
    <xf numFmtId="0" fontId="35" fillId="7" borderId="20">
      <alignment vertical="center"/>
    </xf>
    <xf numFmtId="0" fontId="35" fillId="7" borderId="20">
      <alignment vertical="center"/>
    </xf>
    <xf numFmtId="0" fontId="44" fillId="6" borderId="0"/>
    <xf numFmtId="0" fontId="35" fillId="7" borderId="20">
      <alignment vertical="center"/>
    </xf>
    <xf numFmtId="0" fontId="44" fillId="6" borderId="0"/>
    <xf numFmtId="0" fontId="44" fillId="6" borderId="0"/>
    <xf numFmtId="0" fontId="35" fillId="7" borderId="20">
      <alignment vertical="center"/>
    </xf>
    <xf numFmtId="0" fontId="35" fillId="7" borderId="20">
      <alignment vertical="center"/>
    </xf>
    <xf numFmtId="0" fontId="44" fillId="6" borderId="0"/>
    <xf numFmtId="0" fontId="35" fillId="7" borderId="20">
      <alignment vertical="center"/>
    </xf>
    <xf numFmtId="0" fontId="44" fillId="6" borderId="0"/>
    <xf numFmtId="0" fontId="44" fillId="6" borderId="0"/>
    <xf numFmtId="0" fontId="35" fillId="7" borderId="20">
      <alignment vertical="center"/>
    </xf>
    <xf numFmtId="0" fontId="35" fillId="7" borderId="20">
      <alignment vertical="center"/>
    </xf>
    <xf numFmtId="0" fontId="44" fillId="6" borderId="0"/>
    <xf numFmtId="0" fontId="35" fillId="7" borderId="20">
      <alignment vertical="center"/>
    </xf>
    <xf numFmtId="0" fontId="44" fillId="6" borderId="0"/>
    <xf numFmtId="0" fontId="44" fillId="6" borderId="0"/>
    <xf numFmtId="0" fontId="35" fillId="7" borderId="20">
      <alignment vertical="center"/>
    </xf>
    <xf numFmtId="0" fontId="35" fillId="7" borderId="20">
      <alignment vertical="center"/>
    </xf>
    <xf numFmtId="0" fontId="44" fillId="6" borderId="0"/>
    <xf numFmtId="0" fontId="35" fillId="7" borderId="20">
      <alignment vertical="center"/>
    </xf>
    <xf numFmtId="0" fontId="44" fillId="6" borderId="0"/>
    <xf numFmtId="0" fontId="44" fillId="6" borderId="0"/>
    <xf numFmtId="0" fontId="35" fillId="7" borderId="20">
      <alignment vertical="center"/>
    </xf>
    <xf numFmtId="0" fontId="35" fillId="7" borderId="20">
      <alignment vertical="center"/>
    </xf>
    <xf numFmtId="0" fontId="44" fillId="6" borderId="0"/>
    <xf numFmtId="0" fontId="35" fillId="7" borderId="20">
      <alignment vertical="center"/>
    </xf>
    <xf numFmtId="0" fontId="44" fillId="6" borderId="0"/>
    <xf numFmtId="0" fontId="44" fillId="6" borderId="0"/>
    <xf numFmtId="0" fontId="35" fillId="7" borderId="20">
      <alignment vertical="center"/>
    </xf>
    <xf numFmtId="0" fontId="35" fillId="7" borderId="20">
      <alignment vertical="center"/>
    </xf>
    <xf numFmtId="0" fontId="44" fillId="6" borderId="0"/>
    <xf numFmtId="0" fontId="35" fillId="7" borderId="20">
      <alignment vertical="center"/>
    </xf>
    <xf numFmtId="0" fontId="44" fillId="6" borderId="0"/>
    <xf numFmtId="0" fontId="44" fillId="6" borderId="0"/>
    <xf numFmtId="0" fontId="35" fillId="7" borderId="20">
      <alignment vertical="center"/>
    </xf>
    <xf numFmtId="0" fontId="35" fillId="7" borderId="20">
      <alignment vertical="center"/>
    </xf>
    <xf numFmtId="0" fontId="44" fillId="6" borderId="0"/>
    <xf numFmtId="0" fontId="35" fillId="7" borderId="20">
      <alignment vertical="center"/>
    </xf>
    <xf numFmtId="0" fontId="44" fillId="6" borderId="0"/>
    <xf numFmtId="0" fontId="44" fillId="6" borderId="0"/>
    <xf numFmtId="0" fontId="35" fillId="7" borderId="20">
      <alignment vertical="center"/>
    </xf>
    <xf numFmtId="0" fontId="35" fillId="7" borderId="20">
      <alignment vertical="center"/>
    </xf>
    <xf numFmtId="0" fontId="44" fillId="6" borderId="0"/>
    <xf numFmtId="0" fontId="35" fillId="7" borderId="20">
      <alignment vertical="center"/>
    </xf>
    <xf numFmtId="0" fontId="44" fillId="6" borderId="0"/>
    <xf numFmtId="0" fontId="44" fillId="6" borderId="0"/>
    <xf numFmtId="0" fontId="44" fillId="6" borderId="0"/>
    <xf numFmtId="0" fontId="44" fillId="6" borderId="0"/>
    <xf numFmtId="0" fontId="44" fillId="6" borderId="0"/>
    <xf numFmtId="0" fontId="35" fillId="7" borderId="20">
      <alignment vertical="center"/>
    </xf>
    <xf numFmtId="0" fontId="35" fillId="7" borderId="20">
      <alignment vertical="center"/>
    </xf>
    <xf numFmtId="0" fontId="44" fillId="6" borderId="0"/>
    <xf numFmtId="0" fontId="35" fillId="7" borderId="20">
      <alignment vertical="center"/>
    </xf>
    <xf numFmtId="0" fontId="44" fillId="6" borderId="0"/>
    <xf numFmtId="0" fontId="44" fillId="6" borderId="0"/>
    <xf numFmtId="0" fontId="35" fillId="7" borderId="20">
      <alignment vertical="center"/>
    </xf>
    <xf numFmtId="0" fontId="35" fillId="7" borderId="20">
      <alignment vertical="center"/>
    </xf>
    <xf numFmtId="0" fontId="44" fillId="6" borderId="0"/>
    <xf numFmtId="0" fontId="35" fillId="7" borderId="20">
      <alignment vertical="center"/>
    </xf>
    <xf numFmtId="0" fontId="44" fillId="6" borderId="0"/>
    <xf numFmtId="0" fontId="44" fillId="6" borderId="0"/>
    <xf numFmtId="0" fontId="35" fillId="7" borderId="20">
      <alignment vertical="center"/>
    </xf>
    <xf numFmtId="0" fontId="35" fillId="7" borderId="20">
      <alignment vertical="center"/>
    </xf>
    <xf numFmtId="0" fontId="44" fillId="6" borderId="0"/>
    <xf numFmtId="0" fontId="35" fillId="7" borderId="20">
      <alignment vertical="center"/>
    </xf>
    <xf numFmtId="0" fontId="44" fillId="6" borderId="0"/>
    <xf numFmtId="0" fontId="44" fillId="6" borderId="0"/>
    <xf numFmtId="0" fontId="35" fillId="7" borderId="20">
      <alignment vertical="center"/>
    </xf>
    <xf numFmtId="0" fontId="35" fillId="7" borderId="20">
      <alignment vertical="center"/>
    </xf>
    <xf numFmtId="0" fontId="44" fillId="6" borderId="0"/>
    <xf numFmtId="0" fontId="35" fillId="7" borderId="20">
      <alignment vertical="center"/>
    </xf>
    <xf numFmtId="0" fontId="44" fillId="6" borderId="0"/>
    <xf numFmtId="0" fontId="44" fillId="6" borderId="0"/>
    <xf numFmtId="0" fontId="35" fillId="7" borderId="20">
      <alignment vertical="center"/>
    </xf>
    <xf numFmtId="0" fontId="35" fillId="7" borderId="20">
      <alignment vertical="center"/>
    </xf>
    <xf numFmtId="0" fontId="44" fillId="6" borderId="0"/>
    <xf numFmtId="0" fontId="35" fillId="7" borderId="20">
      <alignment vertical="center"/>
    </xf>
    <xf numFmtId="0" fontId="44" fillId="6" borderId="0"/>
    <xf numFmtId="0" fontId="44" fillId="6" borderId="0"/>
    <xf numFmtId="0" fontId="35" fillId="7" borderId="20">
      <alignment vertical="center"/>
    </xf>
    <xf numFmtId="0" fontId="35" fillId="7" borderId="20">
      <alignment vertical="center"/>
    </xf>
    <xf numFmtId="0" fontId="44" fillId="6" borderId="0"/>
    <xf numFmtId="0" fontId="35" fillId="7" borderId="20">
      <alignment vertical="center"/>
    </xf>
    <xf numFmtId="0" fontId="44" fillId="6" borderId="0"/>
    <xf numFmtId="0" fontId="44" fillId="6" borderId="0"/>
    <xf numFmtId="0" fontId="35" fillId="7" borderId="20">
      <alignment vertical="center"/>
    </xf>
    <xf numFmtId="0" fontId="35" fillId="7" borderId="20">
      <alignment vertical="center"/>
    </xf>
    <xf numFmtId="0" fontId="44" fillId="6" borderId="0"/>
    <xf numFmtId="0" fontId="35" fillId="7" borderId="20">
      <alignment vertical="center"/>
    </xf>
    <xf numFmtId="0" fontId="44" fillId="6" borderId="0"/>
    <xf numFmtId="0" fontId="44" fillId="6" borderId="0"/>
    <xf numFmtId="0" fontId="35" fillId="7" borderId="20">
      <alignment vertical="center"/>
    </xf>
    <xf numFmtId="0" fontId="35" fillId="7" borderId="20">
      <alignment vertical="center"/>
    </xf>
    <xf numFmtId="0" fontId="44" fillId="6" borderId="0"/>
    <xf numFmtId="0" fontId="35" fillId="7" borderId="20">
      <alignment vertical="center"/>
    </xf>
    <xf numFmtId="0" fontId="44" fillId="6" borderId="0"/>
    <xf numFmtId="0" fontId="44" fillId="6" borderId="0"/>
    <xf numFmtId="0" fontId="35" fillId="7" borderId="20">
      <alignment vertical="center"/>
    </xf>
    <xf numFmtId="0" fontId="35" fillId="7" borderId="20">
      <alignment vertical="center"/>
    </xf>
    <xf numFmtId="0" fontId="44" fillId="6" borderId="0"/>
    <xf numFmtId="0" fontId="35" fillId="7" borderId="20">
      <alignment vertical="center"/>
    </xf>
    <xf numFmtId="0" fontId="44" fillId="6" borderId="0"/>
    <xf numFmtId="0" fontId="44" fillId="6" borderId="0"/>
    <xf numFmtId="0" fontId="35" fillId="7" borderId="20">
      <alignment vertical="center"/>
    </xf>
    <xf numFmtId="0" fontId="35" fillId="7" borderId="20">
      <alignment vertical="center"/>
    </xf>
    <xf numFmtId="0" fontId="44" fillId="6" borderId="0"/>
    <xf numFmtId="0" fontId="35" fillId="7" borderId="20">
      <alignment vertical="center"/>
    </xf>
    <xf numFmtId="0" fontId="44" fillId="6" borderId="0"/>
    <xf numFmtId="0" fontId="44" fillId="6" borderId="0"/>
    <xf numFmtId="0" fontId="44" fillId="6" borderId="0"/>
    <xf numFmtId="0" fontId="44" fillId="6" borderId="0"/>
    <xf numFmtId="0" fontId="44" fillId="6" borderId="0"/>
    <xf numFmtId="0" fontId="35" fillId="7" borderId="20">
      <alignment vertical="center"/>
    </xf>
    <xf numFmtId="0" fontId="35" fillId="7" borderId="20">
      <alignment vertical="center"/>
    </xf>
    <xf numFmtId="0" fontId="44" fillId="6" borderId="0"/>
    <xf numFmtId="0" fontId="35" fillId="7" borderId="20">
      <alignment vertical="center"/>
    </xf>
    <xf numFmtId="0" fontId="44" fillId="6" borderId="0"/>
    <xf numFmtId="0" fontId="44" fillId="6" borderId="0"/>
    <xf numFmtId="0" fontId="35" fillId="7" borderId="20">
      <alignment vertical="center"/>
    </xf>
    <xf numFmtId="0" fontId="35" fillId="7" borderId="20">
      <alignment vertical="center"/>
    </xf>
    <xf numFmtId="0" fontId="44" fillId="6" borderId="0"/>
    <xf numFmtId="0" fontId="35" fillId="7" borderId="20">
      <alignment vertical="center"/>
    </xf>
    <xf numFmtId="0" fontId="44" fillId="6" borderId="0"/>
    <xf numFmtId="0" fontId="44" fillId="6" borderId="0"/>
    <xf numFmtId="0" fontId="35" fillId="7" borderId="20">
      <alignment vertical="center"/>
    </xf>
    <xf numFmtId="0" fontId="35" fillId="7" borderId="20">
      <alignment vertical="center"/>
    </xf>
    <xf numFmtId="0" fontId="44" fillId="6" borderId="0"/>
    <xf numFmtId="0" fontId="35" fillId="7" borderId="20">
      <alignment vertical="center"/>
    </xf>
    <xf numFmtId="0" fontId="44" fillId="6" borderId="0"/>
    <xf numFmtId="0" fontId="44" fillId="6" borderId="0"/>
    <xf numFmtId="0" fontId="35" fillId="7" borderId="20">
      <alignment vertical="center"/>
    </xf>
    <xf numFmtId="0" fontId="35" fillId="7" borderId="20">
      <alignment vertical="center"/>
    </xf>
    <xf numFmtId="0" fontId="44" fillId="6" borderId="0"/>
    <xf numFmtId="0" fontId="35" fillId="7" borderId="20">
      <alignment vertical="center"/>
    </xf>
    <xf numFmtId="0" fontId="44" fillId="6" borderId="0"/>
    <xf numFmtId="0" fontId="44" fillId="6" borderId="0"/>
    <xf numFmtId="0" fontId="35" fillId="7" borderId="20">
      <alignment vertical="center"/>
    </xf>
    <xf numFmtId="0" fontId="35" fillId="7" borderId="20">
      <alignment vertical="center"/>
    </xf>
    <xf numFmtId="0" fontId="44" fillId="6" borderId="0"/>
    <xf numFmtId="0" fontId="35" fillId="7" borderId="20">
      <alignment vertical="center"/>
    </xf>
    <xf numFmtId="0" fontId="44" fillId="6" borderId="0"/>
    <xf numFmtId="0" fontId="44" fillId="6" borderId="0"/>
    <xf numFmtId="0" fontId="35" fillId="7" borderId="20">
      <alignment vertical="center"/>
    </xf>
    <xf numFmtId="0" fontId="35" fillId="7" borderId="20">
      <alignment vertical="center"/>
    </xf>
    <xf numFmtId="0" fontId="44" fillId="6" borderId="0"/>
    <xf numFmtId="0" fontId="35" fillId="7" borderId="20">
      <alignment vertical="center"/>
    </xf>
    <xf numFmtId="0" fontId="44" fillId="6" borderId="0"/>
    <xf numFmtId="0" fontId="44" fillId="6" borderId="0"/>
    <xf numFmtId="0" fontId="35" fillId="7" borderId="20">
      <alignment vertical="center"/>
    </xf>
    <xf numFmtId="0" fontId="35" fillId="7" borderId="20">
      <alignment vertical="center"/>
    </xf>
    <xf numFmtId="0" fontId="44" fillId="6" borderId="0"/>
    <xf numFmtId="0" fontId="35" fillId="7" borderId="20">
      <alignment vertical="center"/>
    </xf>
    <xf numFmtId="0" fontId="44" fillId="6" borderId="0"/>
    <xf numFmtId="0" fontId="44" fillId="6" borderId="0"/>
    <xf numFmtId="0" fontId="35" fillId="7" borderId="20">
      <alignment vertical="center"/>
    </xf>
    <xf numFmtId="0" fontId="35" fillId="7" borderId="20">
      <alignment vertical="center"/>
    </xf>
    <xf numFmtId="0" fontId="44" fillId="6" borderId="0"/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44" fillId="6" borderId="0"/>
    <xf numFmtId="0" fontId="44" fillId="6" borderId="0"/>
    <xf numFmtId="0" fontId="44" fillId="6" borderId="0"/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44" fillId="6" borderId="0"/>
    <xf numFmtId="0" fontId="44" fillId="6" borderId="0"/>
    <xf numFmtId="0" fontId="44" fillId="6" borderId="0"/>
    <xf numFmtId="0" fontId="44" fillId="6" borderId="0"/>
    <xf numFmtId="0" fontId="44" fillId="6" borderId="0"/>
    <xf numFmtId="0" fontId="35" fillId="7" borderId="20">
      <alignment vertical="center"/>
    </xf>
    <xf numFmtId="0" fontId="35" fillId="7" borderId="20">
      <alignment vertical="center"/>
    </xf>
    <xf numFmtId="0" fontId="44" fillId="6" borderId="0"/>
    <xf numFmtId="0" fontId="35" fillId="7" borderId="20">
      <alignment vertical="center"/>
    </xf>
    <xf numFmtId="0" fontId="44" fillId="6" borderId="0"/>
    <xf numFmtId="0" fontId="44" fillId="6" borderId="0"/>
    <xf numFmtId="0" fontId="35" fillId="7" borderId="20">
      <alignment vertical="center"/>
    </xf>
    <xf numFmtId="0" fontId="35" fillId="7" borderId="20">
      <alignment vertical="center"/>
    </xf>
    <xf numFmtId="0" fontId="44" fillId="6" borderId="0"/>
    <xf numFmtId="0" fontId="35" fillId="7" borderId="20">
      <alignment vertical="center"/>
    </xf>
    <xf numFmtId="0" fontId="44" fillId="6" borderId="0"/>
    <xf numFmtId="0" fontId="44" fillId="6" borderId="0"/>
    <xf numFmtId="0" fontId="35" fillId="7" borderId="20">
      <alignment vertical="center"/>
    </xf>
    <xf numFmtId="0" fontId="35" fillId="7" borderId="20">
      <alignment vertical="center"/>
    </xf>
    <xf numFmtId="0" fontId="44" fillId="6" borderId="0"/>
    <xf numFmtId="0" fontId="35" fillId="7" borderId="20">
      <alignment vertical="center"/>
    </xf>
    <xf numFmtId="0" fontId="44" fillId="6" borderId="0"/>
    <xf numFmtId="0" fontId="44" fillId="6" borderId="0"/>
    <xf numFmtId="0" fontId="35" fillId="7" borderId="20">
      <alignment vertical="center"/>
    </xf>
    <xf numFmtId="0" fontId="35" fillId="7" borderId="20">
      <alignment vertical="center"/>
    </xf>
    <xf numFmtId="0" fontId="44" fillId="6" borderId="0"/>
    <xf numFmtId="0" fontId="35" fillId="7" borderId="20">
      <alignment vertical="center"/>
    </xf>
    <xf numFmtId="0" fontId="44" fillId="6" borderId="0"/>
    <xf numFmtId="0" fontId="44" fillId="6" borderId="0"/>
    <xf numFmtId="0" fontId="44" fillId="6" borderId="0"/>
    <xf numFmtId="0" fontId="44" fillId="6" borderId="0"/>
    <xf numFmtId="0" fontId="44" fillId="6" borderId="0"/>
    <xf numFmtId="0" fontId="44" fillId="6" borderId="0"/>
    <xf numFmtId="0" fontId="44" fillId="6" borderId="0"/>
    <xf numFmtId="0" fontId="44" fillId="6" borderId="0"/>
    <xf numFmtId="0" fontId="44" fillId="6" borderId="0"/>
    <xf numFmtId="0" fontId="44" fillId="6" borderId="0"/>
    <xf numFmtId="0" fontId="44" fillId="6" borderId="0"/>
    <xf numFmtId="0" fontId="44" fillId="6" borderId="0"/>
    <xf numFmtId="0" fontId="44" fillId="6" borderId="0"/>
    <xf numFmtId="0" fontId="44" fillId="6" borderId="0"/>
    <xf numFmtId="0" fontId="44" fillId="6" borderId="0"/>
    <xf numFmtId="0" fontId="44" fillId="6" borderId="0"/>
    <xf numFmtId="0" fontId="44" fillId="6" borderId="0"/>
    <xf numFmtId="0" fontId="44" fillId="6" borderId="0"/>
    <xf numFmtId="0" fontId="44" fillId="6" borderId="0"/>
    <xf numFmtId="0" fontId="44" fillId="6" borderId="0"/>
    <xf numFmtId="0" fontId="44" fillId="6" borderId="0"/>
    <xf numFmtId="0" fontId="44" fillId="6" borderId="0"/>
    <xf numFmtId="0" fontId="44" fillId="6" borderId="0"/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44" fillId="6" borderId="0"/>
    <xf numFmtId="0" fontId="44" fillId="6" borderId="0"/>
    <xf numFmtId="0" fontId="44" fillId="6" borderId="0"/>
    <xf numFmtId="0" fontId="44" fillId="6" borderId="0"/>
    <xf numFmtId="0" fontId="44" fillId="6" borderId="0"/>
    <xf numFmtId="0" fontId="44" fillId="6" borderId="0"/>
    <xf numFmtId="0" fontId="44" fillId="6" borderId="0"/>
    <xf numFmtId="0" fontId="44" fillId="6" borderId="0"/>
    <xf numFmtId="0" fontId="44" fillId="6" borderId="0"/>
    <xf numFmtId="0" fontId="44" fillId="6" borderId="0"/>
    <xf numFmtId="0" fontId="44" fillId="6" borderId="0"/>
    <xf numFmtId="0" fontId="44" fillId="6" borderId="0"/>
    <xf numFmtId="0" fontId="44" fillId="6" borderId="0"/>
    <xf numFmtId="0" fontId="44" fillId="6" borderId="0"/>
    <xf numFmtId="0" fontId="44" fillId="6" borderId="0"/>
    <xf numFmtId="0" fontId="44" fillId="6" borderId="0"/>
    <xf numFmtId="0" fontId="44" fillId="6" borderId="0"/>
    <xf numFmtId="0" fontId="44" fillId="6" borderId="0"/>
    <xf numFmtId="0" fontId="44" fillId="6" borderId="0"/>
    <xf numFmtId="0" fontId="44" fillId="6" borderId="0"/>
    <xf numFmtId="0" fontId="44" fillId="6" borderId="0"/>
    <xf numFmtId="0" fontId="44" fillId="6" borderId="0"/>
    <xf numFmtId="0" fontId="44" fillId="6" borderId="0"/>
    <xf numFmtId="0" fontId="44" fillId="6" borderId="0"/>
    <xf numFmtId="0" fontId="44" fillId="6" borderId="0"/>
    <xf numFmtId="0" fontId="44" fillId="6" borderId="0"/>
    <xf numFmtId="0" fontId="44" fillId="6" borderId="0"/>
    <xf numFmtId="0" fontId="44" fillId="6" borderId="0"/>
    <xf numFmtId="0" fontId="45" fillId="8" borderId="0">
      <alignment vertical="center" wrapText="1"/>
    </xf>
    <xf numFmtId="0" fontId="44" fillId="6" borderId="0"/>
    <xf numFmtId="0" fontId="44" fillId="6" borderId="0"/>
    <xf numFmtId="0" fontId="45" fillId="8" borderId="0">
      <alignment vertical="center" wrapText="1"/>
    </xf>
    <xf numFmtId="0" fontId="44" fillId="6" borderId="0"/>
    <xf numFmtId="0" fontId="44" fillId="6" borderId="0"/>
    <xf numFmtId="49" fontId="38" fillId="9" borderId="0">
      <alignment horizontal="right"/>
    </xf>
    <xf numFmtId="0" fontId="44" fillId="6" borderId="0"/>
    <xf numFmtId="0" fontId="44" fillId="6" borderId="0"/>
    <xf numFmtId="0" fontId="44" fillId="6" borderId="0"/>
    <xf numFmtId="0" fontId="44" fillId="6" borderId="0"/>
    <xf numFmtId="0" fontId="44" fillId="6" borderId="0"/>
    <xf numFmtId="0" fontId="44" fillId="6" borderId="0"/>
    <xf numFmtId="0" fontId="44" fillId="6" borderId="0"/>
    <xf numFmtId="0" fontId="44" fillId="6" borderId="0"/>
    <xf numFmtId="0" fontId="44" fillId="6" borderId="0"/>
    <xf numFmtId="0" fontId="44" fillId="6" borderId="0"/>
    <xf numFmtId="0" fontId="44" fillId="6" borderId="0"/>
    <xf numFmtId="0" fontId="44" fillId="6" borderId="0"/>
    <xf numFmtId="0" fontId="44" fillId="6" borderId="0"/>
    <xf numFmtId="0" fontId="44" fillId="6" borderId="0"/>
    <xf numFmtId="0" fontId="44" fillId="6" borderId="0"/>
    <xf numFmtId="0" fontId="44" fillId="6" borderId="0"/>
    <xf numFmtId="0" fontId="44" fillId="6" borderId="0"/>
    <xf numFmtId="0" fontId="44" fillId="6" borderId="0"/>
    <xf numFmtId="0" fontId="44" fillId="6" borderId="0"/>
    <xf numFmtId="0" fontId="44" fillId="6" borderId="0"/>
    <xf numFmtId="0" fontId="44" fillId="6" borderId="0"/>
    <xf numFmtId="0" fontId="44" fillId="6" borderId="0"/>
    <xf numFmtId="0" fontId="44" fillId="6" borderId="0"/>
    <xf numFmtId="0" fontId="44" fillId="6" borderId="0"/>
    <xf numFmtId="0" fontId="44" fillId="6" borderId="0"/>
    <xf numFmtId="0" fontId="44" fillId="6" borderId="0"/>
    <xf numFmtId="0" fontId="44" fillId="6" borderId="0"/>
    <xf numFmtId="0" fontId="44" fillId="6" borderId="0"/>
    <xf numFmtId="0" fontId="44" fillId="6" borderId="0"/>
    <xf numFmtId="0" fontId="44" fillId="6" borderId="0"/>
    <xf numFmtId="0" fontId="45" fillId="8" borderId="0">
      <alignment vertical="center" wrapText="1"/>
    </xf>
    <xf numFmtId="0" fontId="45" fillId="8" borderId="0">
      <alignment vertical="center" wrapText="1"/>
    </xf>
    <xf numFmtId="0" fontId="44" fillId="6" borderId="0"/>
    <xf numFmtId="0" fontId="46" fillId="6" borderId="0"/>
    <xf numFmtId="0" fontId="45" fillId="8" borderId="0">
      <alignment vertical="center" wrapText="1"/>
    </xf>
    <xf numFmtId="0" fontId="44" fillId="6" borderId="0"/>
    <xf numFmtId="0" fontId="44" fillId="6" borderId="0"/>
    <xf numFmtId="0" fontId="44" fillId="6" borderId="0"/>
    <xf numFmtId="0" fontId="44" fillId="6" borderId="0"/>
    <xf numFmtId="0" fontId="44" fillId="6" borderId="0"/>
    <xf numFmtId="0" fontId="44" fillId="6" borderId="0"/>
    <xf numFmtId="0" fontId="44" fillId="6" borderId="0"/>
    <xf numFmtId="0" fontId="44" fillId="6" borderId="0"/>
    <xf numFmtId="0" fontId="45" fillId="8" borderId="0">
      <alignment vertical="center" wrapText="1"/>
    </xf>
    <xf numFmtId="0" fontId="45" fillId="8" borderId="0">
      <alignment vertical="center" wrapText="1"/>
    </xf>
    <xf numFmtId="0" fontId="45" fillId="8" borderId="0">
      <alignment vertical="center" wrapText="1"/>
    </xf>
    <xf numFmtId="0" fontId="45" fillId="8" borderId="0">
      <alignment vertical="center" wrapText="1"/>
    </xf>
    <xf numFmtId="0" fontId="44" fillId="6" borderId="0"/>
    <xf numFmtId="0" fontId="45" fillId="8" borderId="0">
      <alignment vertical="center" wrapText="1"/>
    </xf>
    <xf numFmtId="0" fontId="45" fillId="8" borderId="0">
      <alignment vertical="center" wrapText="1"/>
    </xf>
    <xf numFmtId="0" fontId="45" fillId="8" borderId="0">
      <alignment vertical="center" wrapText="1"/>
    </xf>
    <xf numFmtId="0" fontId="44" fillId="6" borderId="0"/>
    <xf numFmtId="0" fontId="44" fillId="6" borderId="0"/>
    <xf numFmtId="0" fontId="44" fillId="6" borderId="0"/>
    <xf numFmtId="0" fontId="44" fillId="6" borderId="0"/>
    <xf numFmtId="0" fontId="45" fillId="8" borderId="0">
      <alignment vertical="center" wrapText="1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44" fillId="6" borderId="0"/>
    <xf numFmtId="0" fontId="44" fillId="6" borderId="0"/>
    <xf numFmtId="0" fontId="44" fillId="6" borderId="0"/>
    <xf numFmtId="49" fontId="38" fillId="9" borderId="0">
      <alignment horizontal="right"/>
    </xf>
    <xf numFmtId="0" fontId="44" fillId="6" borderId="0"/>
    <xf numFmtId="0" fontId="44" fillId="6" borderId="0"/>
    <xf numFmtId="0" fontId="44" fillId="6" borderId="0"/>
    <xf numFmtId="0" fontId="44" fillId="6" borderId="0"/>
    <xf numFmtId="0" fontId="44" fillId="6" borderId="0"/>
    <xf numFmtId="0" fontId="44" fillId="6" borderId="0"/>
    <xf numFmtId="0" fontId="44" fillId="6" borderId="0"/>
    <xf numFmtId="0" fontId="44" fillId="6" borderId="0"/>
    <xf numFmtId="0" fontId="44" fillId="6" borderId="0"/>
    <xf numFmtId="0" fontId="44" fillId="6" borderId="0"/>
    <xf numFmtId="0" fontId="44" fillId="6" borderId="0"/>
    <xf numFmtId="0" fontId="44" fillId="6" borderId="0"/>
    <xf numFmtId="0" fontId="44" fillId="6" borderId="0"/>
    <xf numFmtId="0" fontId="44" fillId="6" borderId="0"/>
    <xf numFmtId="0" fontId="44" fillId="6" borderId="0"/>
    <xf numFmtId="0" fontId="44" fillId="6" borderId="0"/>
    <xf numFmtId="0" fontId="44" fillId="6" borderId="0"/>
    <xf numFmtId="0" fontId="44" fillId="6" borderId="0"/>
    <xf numFmtId="0" fontId="44" fillId="6" borderId="0"/>
    <xf numFmtId="0" fontId="44" fillId="6" borderId="0"/>
    <xf numFmtId="0" fontId="44" fillId="6" borderId="0"/>
    <xf numFmtId="0" fontId="44" fillId="6" borderId="0"/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44" fillId="6" borderId="0"/>
    <xf numFmtId="0" fontId="44" fillId="6" borderId="0"/>
    <xf numFmtId="0" fontId="45" fillId="8" borderId="0">
      <alignment vertical="center" wrapText="1"/>
    </xf>
    <xf numFmtId="0" fontId="45" fillId="8" borderId="0">
      <alignment vertical="center" wrapText="1"/>
    </xf>
    <xf numFmtId="0" fontId="45" fillId="8" borderId="0">
      <alignment vertical="center" wrapText="1"/>
    </xf>
    <xf numFmtId="0" fontId="45" fillId="8" borderId="0">
      <alignment vertical="center" wrapText="1"/>
    </xf>
    <xf numFmtId="0" fontId="45" fillId="8" borderId="0">
      <alignment vertical="center" wrapText="1"/>
    </xf>
    <xf numFmtId="0" fontId="44" fillId="6" borderId="0"/>
    <xf numFmtId="0" fontId="47" fillId="6" borderId="0"/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47" fillId="6" borderId="0"/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47" fillId="6" borderId="0"/>
    <xf numFmtId="0" fontId="47" fillId="6" borderId="0"/>
    <xf numFmtId="0" fontId="47" fillId="6" borderId="0"/>
    <xf numFmtId="0" fontId="47" fillId="6" borderId="0"/>
    <xf numFmtId="0" fontId="47" fillId="6" borderId="0"/>
    <xf numFmtId="0" fontId="48" fillId="8" borderId="0">
      <alignment vertical="center" wrapText="1"/>
    </xf>
    <xf numFmtId="0" fontId="48" fillId="8" borderId="0">
      <alignment vertical="center" wrapText="1"/>
    </xf>
    <xf numFmtId="0" fontId="47" fillId="6" borderId="0"/>
    <xf numFmtId="0" fontId="47" fillId="6" borderId="0"/>
    <xf numFmtId="49" fontId="38" fillId="9" borderId="0">
      <alignment horizontal="right"/>
    </xf>
    <xf numFmtId="0" fontId="47" fillId="6" borderId="0"/>
    <xf numFmtId="0" fontId="47" fillId="6" borderId="0"/>
    <xf numFmtId="0" fontId="47" fillId="6" borderId="0"/>
    <xf numFmtId="0" fontId="47" fillId="6" borderId="0"/>
    <xf numFmtId="0" fontId="47" fillId="6" borderId="0"/>
    <xf numFmtId="0" fontId="47" fillId="6" borderId="0"/>
    <xf numFmtId="0" fontId="48" fillId="8" borderId="0">
      <alignment vertical="center" wrapText="1"/>
    </xf>
    <xf numFmtId="0" fontId="48" fillId="8" borderId="0">
      <alignment vertical="center" wrapText="1"/>
    </xf>
    <xf numFmtId="0" fontId="47" fillId="6" borderId="0"/>
    <xf numFmtId="0" fontId="48" fillId="8" borderId="0">
      <alignment vertical="center" wrapText="1"/>
    </xf>
    <xf numFmtId="0" fontId="48" fillId="8" borderId="0">
      <alignment vertical="center" wrapText="1"/>
    </xf>
    <xf numFmtId="0" fontId="48" fillId="8" borderId="0">
      <alignment vertical="center" wrapText="1"/>
    </xf>
    <xf numFmtId="0" fontId="48" fillId="8" borderId="0">
      <alignment vertical="center" wrapText="1"/>
    </xf>
    <xf numFmtId="0" fontId="48" fillId="8" borderId="0">
      <alignment vertical="center" wrapText="1"/>
    </xf>
    <xf numFmtId="0" fontId="47" fillId="6" borderId="0"/>
    <xf numFmtId="0" fontId="48" fillId="8" borderId="0">
      <alignment vertical="center" wrapText="1"/>
    </xf>
    <xf numFmtId="0" fontId="48" fillId="8" borderId="0">
      <alignment vertical="center" wrapText="1"/>
    </xf>
    <xf numFmtId="0" fontId="48" fillId="8" borderId="0">
      <alignment vertical="center" wrapText="1"/>
    </xf>
    <xf numFmtId="0" fontId="47" fillId="6" borderId="0"/>
    <xf numFmtId="0" fontId="47" fillId="6" borderId="0"/>
    <xf numFmtId="0" fontId="48" fillId="8" borderId="0">
      <alignment vertical="center" wrapText="1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49" fontId="38" fillId="9" borderId="0">
      <alignment horizontal="right"/>
    </xf>
    <xf numFmtId="0" fontId="47" fillId="6" borderId="0"/>
    <xf numFmtId="0" fontId="47" fillId="6" borderId="0"/>
    <xf numFmtId="0" fontId="47" fillId="6" borderId="0"/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47" fillId="6" borderId="0"/>
    <xf numFmtId="0" fontId="47" fillId="6" borderId="0"/>
    <xf numFmtId="0" fontId="48" fillId="8" borderId="0">
      <alignment vertical="center" wrapText="1"/>
    </xf>
    <xf numFmtId="0" fontId="48" fillId="8" borderId="0">
      <alignment vertical="center" wrapText="1"/>
    </xf>
    <xf numFmtId="0" fontId="48" fillId="8" borderId="0">
      <alignment vertical="center" wrapText="1"/>
    </xf>
    <xf numFmtId="0" fontId="48" fillId="8" borderId="0">
      <alignment vertical="center" wrapText="1"/>
    </xf>
    <xf numFmtId="0" fontId="48" fillId="8" borderId="0">
      <alignment vertical="center" wrapText="1"/>
    </xf>
    <xf numFmtId="0" fontId="47" fillId="6" borderId="0"/>
    <xf numFmtId="0" fontId="49" fillId="6" borderId="0"/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49" fillId="6" borderId="0"/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49" fillId="6" borderId="0"/>
    <xf numFmtId="0" fontId="49" fillId="6" borderId="0"/>
    <xf numFmtId="0" fontId="49" fillId="6" borderId="0"/>
    <xf numFmtId="0" fontId="49" fillId="6" borderId="0"/>
    <xf numFmtId="0" fontId="49" fillId="6" borderId="0"/>
    <xf numFmtId="0" fontId="50" fillId="8" borderId="0">
      <alignment vertical="center" wrapText="1"/>
    </xf>
    <xf numFmtId="0" fontId="50" fillId="8" borderId="0">
      <alignment vertical="center" wrapText="1"/>
    </xf>
    <xf numFmtId="0" fontId="49" fillId="6" borderId="0"/>
    <xf numFmtId="0" fontId="49" fillId="6" borderId="0"/>
    <xf numFmtId="49" fontId="38" fillId="9" borderId="0">
      <alignment horizontal="right"/>
    </xf>
    <xf numFmtId="0" fontId="49" fillId="6" borderId="0"/>
    <xf numFmtId="0" fontId="49" fillId="6" borderId="0"/>
    <xf numFmtId="0" fontId="49" fillId="6" borderId="0"/>
    <xf numFmtId="0" fontId="49" fillId="6" borderId="0"/>
    <xf numFmtId="0" fontId="49" fillId="6" borderId="0"/>
    <xf numFmtId="0" fontId="49" fillId="6" borderId="0"/>
    <xf numFmtId="0" fontId="50" fillId="8" borderId="0">
      <alignment vertical="center" wrapText="1"/>
    </xf>
    <xf numFmtId="0" fontId="50" fillId="8" borderId="0">
      <alignment vertical="center" wrapText="1"/>
    </xf>
    <xf numFmtId="0" fontId="49" fillId="6" borderId="0"/>
    <xf numFmtId="0" fontId="50" fillId="8" borderId="0">
      <alignment vertical="center" wrapText="1"/>
    </xf>
    <xf numFmtId="0" fontId="50" fillId="8" borderId="0">
      <alignment vertical="center" wrapText="1"/>
    </xf>
    <xf numFmtId="0" fontId="50" fillId="8" borderId="0">
      <alignment vertical="center" wrapText="1"/>
    </xf>
    <xf numFmtId="0" fontId="50" fillId="8" borderId="0">
      <alignment vertical="center" wrapText="1"/>
    </xf>
    <xf numFmtId="0" fontId="50" fillId="8" borderId="0">
      <alignment vertical="center" wrapText="1"/>
    </xf>
    <xf numFmtId="0" fontId="49" fillId="6" borderId="0"/>
    <xf numFmtId="0" fontId="50" fillId="8" borderId="0">
      <alignment vertical="center" wrapText="1"/>
    </xf>
    <xf numFmtId="0" fontId="50" fillId="8" borderId="0">
      <alignment vertical="center" wrapText="1"/>
    </xf>
    <xf numFmtId="0" fontId="50" fillId="8" borderId="0">
      <alignment vertical="center" wrapText="1"/>
    </xf>
    <xf numFmtId="0" fontId="49" fillId="6" borderId="0"/>
    <xf numFmtId="0" fontId="49" fillId="6" borderId="0"/>
    <xf numFmtId="0" fontId="50" fillId="8" borderId="0">
      <alignment vertical="center" wrapText="1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49" fontId="38" fillId="9" borderId="0">
      <alignment horizontal="right"/>
    </xf>
    <xf numFmtId="0" fontId="49" fillId="6" borderId="0"/>
    <xf numFmtId="0" fontId="49" fillId="6" borderId="0"/>
    <xf numFmtId="0" fontId="49" fillId="6" borderId="0"/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35" fillId="7" borderId="20">
      <alignment vertical="center"/>
    </xf>
    <xf numFmtId="0" fontId="49" fillId="6" borderId="0"/>
    <xf numFmtId="0" fontId="49" fillId="6" borderId="0"/>
    <xf numFmtId="0" fontId="50" fillId="8" borderId="0">
      <alignment vertical="center" wrapText="1"/>
    </xf>
    <xf numFmtId="0" fontId="50" fillId="8" borderId="0">
      <alignment vertical="center" wrapText="1"/>
    </xf>
    <xf numFmtId="0" fontId="50" fillId="8" borderId="0">
      <alignment vertical="center" wrapText="1"/>
    </xf>
    <xf numFmtId="0" fontId="50" fillId="8" borderId="0">
      <alignment vertical="center" wrapText="1"/>
    </xf>
    <xf numFmtId="0" fontId="50" fillId="8" borderId="0">
      <alignment vertical="center" wrapText="1"/>
    </xf>
    <xf numFmtId="0" fontId="49" fillId="6" borderId="0"/>
    <xf numFmtId="0" fontId="37" fillId="6" borderId="0"/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7" fillId="6" borderId="0"/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7" fillId="6" borderId="0"/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7" fillId="6" borderId="0"/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7" fillId="6" borderId="0"/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7" fillId="6" borderId="0"/>
    <xf numFmtId="0" fontId="37" fillId="6" borderId="0"/>
    <xf numFmtId="0" fontId="37" fillId="6" borderId="0"/>
    <xf numFmtId="0" fontId="37" fillId="6" borderId="0"/>
    <xf numFmtId="0" fontId="37" fillId="6" borderId="0"/>
    <xf numFmtId="0" fontId="37" fillId="6" borderId="0"/>
    <xf numFmtId="0" fontId="37" fillId="6" borderId="0"/>
    <xf numFmtId="0" fontId="51" fillId="8" borderId="0">
      <alignment vertical="center" wrapText="1"/>
    </xf>
    <xf numFmtId="0" fontId="51" fillId="8" borderId="0">
      <alignment vertical="center" wrapText="1"/>
    </xf>
    <xf numFmtId="0" fontId="37" fillId="6" borderId="0"/>
    <xf numFmtId="0" fontId="37" fillId="6" borderId="0"/>
    <xf numFmtId="49" fontId="38" fillId="9" borderId="0">
      <alignment horizontal="right"/>
    </xf>
    <xf numFmtId="0" fontId="37" fillId="6" borderId="0"/>
    <xf numFmtId="0" fontId="37" fillId="6" borderId="0"/>
    <xf numFmtId="0" fontId="37" fillId="6" borderId="0"/>
    <xf numFmtId="0" fontId="37" fillId="6" borderId="0"/>
    <xf numFmtId="0" fontId="37" fillId="6" borderId="0"/>
    <xf numFmtId="0" fontId="37" fillId="6" borderId="0"/>
    <xf numFmtId="0" fontId="37" fillId="6" borderId="0"/>
    <xf numFmtId="0" fontId="51" fillId="8" borderId="0">
      <alignment vertical="center" wrapText="1"/>
    </xf>
    <xf numFmtId="0" fontId="51" fillId="8" borderId="0">
      <alignment vertical="center" wrapText="1"/>
    </xf>
    <xf numFmtId="0" fontId="37" fillId="6" borderId="0"/>
    <xf numFmtId="0" fontId="51" fillId="8" borderId="0">
      <alignment vertical="center" wrapText="1"/>
    </xf>
    <xf numFmtId="0" fontId="51" fillId="8" borderId="0">
      <alignment vertical="center" wrapText="1"/>
    </xf>
    <xf numFmtId="0" fontId="51" fillId="8" borderId="0">
      <alignment vertical="center" wrapText="1"/>
    </xf>
    <xf numFmtId="0" fontId="51" fillId="8" borderId="0">
      <alignment vertical="center" wrapText="1"/>
    </xf>
    <xf numFmtId="0" fontId="51" fillId="8" borderId="0">
      <alignment vertical="center" wrapText="1"/>
    </xf>
    <xf numFmtId="0" fontId="37" fillId="6" borderId="0"/>
    <xf numFmtId="0" fontId="51" fillId="8" borderId="0">
      <alignment vertical="center" wrapText="1"/>
    </xf>
    <xf numFmtId="0" fontId="51" fillId="8" borderId="0">
      <alignment vertical="center" wrapText="1"/>
    </xf>
    <xf numFmtId="0" fontId="51" fillId="8" borderId="0">
      <alignment vertical="center" wrapText="1"/>
    </xf>
    <xf numFmtId="0" fontId="37" fillId="6" borderId="0"/>
    <xf numFmtId="0" fontId="37" fillId="6" borderId="0"/>
    <xf numFmtId="0" fontId="37" fillId="6" borderId="0"/>
    <xf numFmtId="0" fontId="37" fillId="6" borderId="0"/>
    <xf numFmtId="0" fontId="37" fillId="6" borderId="0"/>
    <xf numFmtId="0" fontId="51" fillId="8" borderId="0">
      <alignment vertical="center" wrapText="1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49" fontId="38" fillId="9" borderId="0">
      <alignment horizontal="right"/>
    </xf>
    <xf numFmtId="0" fontId="37" fillId="6" borderId="0"/>
    <xf numFmtId="0" fontId="37" fillId="6" borderId="0"/>
    <xf numFmtId="0" fontId="37" fillId="6" borderId="0"/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5" fillId="7" borderId="21">
      <alignment vertical="center"/>
    </xf>
    <xf numFmtId="0" fontId="37" fillId="6" borderId="0"/>
    <xf numFmtId="0" fontId="37" fillId="6" borderId="0"/>
    <xf numFmtId="0" fontId="37" fillId="6" borderId="0"/>
    <xf numFmtId="0" fontId="37" fillId="6" borderId="0"/>
    <xf numFmtId="0" fontId="51" fillId="8" borderId="0">
      <alignment vertical="center" wrapText="1"/>
    </xf>
    <xf numFmtId="0" fontId="51" fillId="8" borderId="0">
      <alignment vertical="center" wrapText="1"/>
    </xf>
    <xf numFmtId="0" fontId="51" fillId="8" borderId="0">
      <alignment vertical="center" wrapText="1"/>
    </xf>
    <xf numFmtId="0" fontId="51" fillId="8" borderId="0">
      <alignment vertical="center" wrapText="1"/>
    </xf>
    <xf numFmtId="0" fontId="51" fillId="8" borderId="0">
      <alignment vertical="center" wrapText="1"/>
    </xf>
    <xf numFmtId="0" fontId="37" fillId="6" borderId="0"/>
    <xf numFmtId="49" fontId="52" fillId="12" borderId="22">
      <alignment horizontal="right"/>
    </xf>
    <xf numFmtId="49" fontId="52" fillId="12" borderId="22">
      <alignment horizontal="right"/>
    </xf>
    <xf numFmtId="49" fontId="52" fillId="12" borderId="22">
      <alignment horizontal="right"/>
    </xf>
    <xf numFmtId="49" fontId="52" fillId="12" borderId="22">
      <alignment horizontal="right"/>
    </xf>
    <xf numFmtId="49" fontId="52" fillId="12" borderId="22">
      <alignment horizontal="right"/>
    </xf>
    <xf numFmtId="49" fontId="52" fillId="12" borderId="22">
      <alignment horizontal="right"/>
    </xf>
    <xf numFmtId="49" fontId="52" fillId="12" borderId="22">
      <alignment horizontal="right"/>
    </xf>
    <xf numFmtId="171" fontId="52" fillId="13" borderId="22">
      <alignment horizontal="right"/>
    </xf>
    <xf numFmtId="171" fontId="52" fillId="13" borderId="22">
      <alignment horizontal="right"/>
    </xf>
    <xf numFmtId="171" fontId="52" fillId="13" borderId="22">
      <alignment horizontal="right"/>
    </xf>
    <xf numFmtId="171" fontId="52" fillId="13" borderId="22">
      <alignment horizontal="right"/>
    </xf>
    <xf numFmtId="171" fontId="52" fillId="13" borderId="22">
      <alignment horizontal="right"/>
    </xf>
    <xf numFmtId="171" fontId="52" fillId="13" borderId="22">
      <alignment horizontal="right"/>
    </xf>
    <xf numFmtId="171" fontId="52" fillId="13" borderId="22">
      <alignment horizontal="right"/>
    </xf>
    <xf numFmtId="17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10" fillId="0" borderId="0"/>
    <xf numFmtId="17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1" fontId="53" fillId="14" borderId="23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3" fontId="5" fillId="14" borderId="23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3" fontId="5" fillId="14" borderId="23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4" fontId="5" fillId="14" borderId="23"/>
    <xf numFmtId="184" fontId="5" fillId="14" borderId="23"/>
    <xf numFmtId="181" fontId="53" fillId="14" borderId="23"/>
    <xf numFmtId="184" fontId="5" fillId="14" borderId="23"/>
    <xf numFmtId="181" fontId="53" fillId="14" borderId="23"/>
    <xf numFmtId="181" fontId="53" fillId="14" borderId="23"/>
    <xf numFmtId="185" fontId="22" fillId="0" borderId="23">
      <alignment vertical="center" wrapText="1"/>
    </xf>
    <xf numFmtId="184" fontId="5" fillId="14" borderId="23"/>
    <xf numFmtId="186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7" fontId="36" fillId="0" borderId="23">
      <alignment vertical="center" wrapText="1"/>
    </xf>
    <xf numFmtId="181" fontId="53" fillId="14" borderId="23"/>
    <xf numFmtId="181" fontId="53" fillId="14" borderId="23"/>
    <xf numFmtId="184" fontId="5" fillId="14" borderId="23"/>
    <xf numFmtId="188" fontId="56" fillId="14" borderId="23"/>
    <xf numFmtId="188" fontId="56" fillId="14" borderId="23"/>
    <xf numFmtId="188" fontId="56" fillId="14" borderId="23"/>
    <xf numFmtId="188" fontId="56" fillId="14" borderId="23"/>
    <xf numFmtId="185" fontId="22" fillId="0" borderId="23">
      <alignment vertical="center" wrapText="1"/>
    </xf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7" fontId="36" fillId="0" borderId="23">
      <alignment vertical="center" wrapText="1"/>
    </xf>
    <xf numFmtId="183" fontId="5" fillId="14" borderId="23"/>
    <xf numFmtId="183" fontId="5" fillId="14" borderId="23"/>
    <xf numFmtId="183" fontId="5" fillId="14" borderId="23"/>
    <xf numFmtId="187" fontId="36" fillId="0" borderId="23">
      <alignment vertical="center" wrapText="1"/>
    </xf>
    <xf numFmtId="183" fontId="5" fillId="14" borderId="23"/>
    <xf numFmtId="183" fontId="5" fillId="14" borderId="23"/>
    <xf numFmtId="183" fontId="5" fillId="14" borderId="23"/>
    <xf numFmtId="181" fontId="53" fillId="14" borderId="23"/>
    <xf numFmtId="181" fontId="53" fillId="14" borderId="23"/>
    <xf numFmtId="182" fontId="24" fillId="14" borderId="23"/>
    <xf numFmtId="0" fontId="24" fillId="14" borderId="23"/>
    <xf numFmtId="0" fontId="24" fillId="14" borderId="23"/>
    <xf numFmtId="0" fontId="24" fillId="14" borderId="23"/>
    <xf numFmtId="0" fontId="24" fillId="14" borderId="23"/>
    <xf numFmtId="0" fontId="24" fillId="14" borderId="23"/>
    <xf numFmtId="0" fontId="24" fillId="14" borderId="23"/>
    <xf numFmtId="0" fontId="24" fillId="14" borderId="23"/>
    <xf numFmtId="0" fontId="24" fillId="14" borderId="23"/>
    <xf numFmtId="188" fontId="56" fillId="14" borderId="23"/>
    <xf numFmtId="188" fontId="56" fillId="14" borderId="23"/>
    <xf numFmtId="188" fontId="56" fillId="14" borderId="23"/>
    <xf numFmtId="188" fontId="56" fillId="14" borderId="23"/>
    <xf numFmtId="189" fontId="57" fillId="14" borderId="23"/>
    <xf numFmtId="0" fontId="19" fillId="14" borderId="23"/>
    <xf numFmtId="0" fontId="19" fillId="14" borderId="23"/>
    <xf numFmtId="0" fontId="19" fillId="14" borderId="23"/>
    <xf numFmtId="189" fontId="19" fillId="14" borderId="23"/>
    <xf numFmtId="189" fontId="19" fillId="14" borderId="23"/>
    <xf numFmtId="0" fontId="19" fillId="14" borderId="23"/>
    <xf numFmtId="189" fontId="19" fillId="14" borderId="23"/>
    <xf numFmtId="189" fontId="19" fillId="14" borderId="23"/>
    <xf numFmtId="0" fontId="19" fillId="14" borderId="23"/>
    <xf numFmtId="189" fontId="19" fillId="14" borderId="23"/>
    <xf numFmtId="189" fontId="19" fillId="14" borderId="23"/>
    <xf numFmtId="189" fontId="19" fillId="14" borderId="23"/>
    <xf numFmtId="189" fontId="19" fillId="14" borderId="23"/>
    <xf numFmtId="0" fontId="19" fillId="14" borderId="23"/>
    <xf numFmtId="189" fontId="19" fillId="14" borderId="23"/>
    <xf numFmtId="189" fontId="19" fillId="14" borderId="23"/>
    <xf numFmtId="0" fontId="19" fillId="14" borderId="23"/>
    <xf numFmtId="189" fontId="19" fillId="14" borderId="23"/>
    <xf numFmtId="189" fontId="19" fillId="14" borderId="23"/>
    <xf numFmtId="0" fontId="19" fillId="14" borderId="23"/>
    <xf numFmtId="0" fontId="19" fillId="14" borderId="23"/>
    <xf numFmtId="0" fontId="19" fillId="14" borderId="23"/>
    <xf numFmtId="187" fontId="36" fillId="0" borderId="23">
      <alignment vertical="center" wrapText="1"/>
    </xf>
    <xf numFmtId="183" fontId="5" fillId="14" borderId="23"/>
    <xf numFmtId="183" fontId="5" fillId="14" borderId="23"/>
    <xf numFmtId="183" fontId="5" fillId="14" borderId="23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190" fontId="5" fillId="0" borderId="26"/>
    <xf numFmtId="190" fontId="5" fillId="0" borderId="26"/>
    <xf numFmtId="190" fontId="5" fillId="0" borderId="26"/>
    <xf numFmtId="190" fontId="5" fillId="0" borderId="26"/>
    <xf numFmtId="190" fontId="5" fillId="0" borderId="26"/>
    <xf numFmtId="19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190" fontId="5" fillId="0" borderId="26"/>
    <xf numFmtId="190" fontId="5" fillId="0" borderId="26"/>
    <xf numFmtId="190" fontId="5" fillId="0" borderId="26"/>
    <xf numFmtId="190" fontId="5" fillId="0" borderId="26"/>
    <xf numFmtId="190" fontId="5" fillId="0" borderId="26"/>
    <xf numFmtId="19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183" fontId="5" fillId="14" borderId="23"/>
    <xf numFmtId="183" fontId="5" fillId="14" borderId="23"/>
    <xf numFmtId="0" fontId="24" fillId="14" borderId="23"/>
    <xf numFmtId="0" fontId="24" fillId="14" borderId="23"/>
    <xf numFmtId="0" fontId="24" fillId="14" borderId="23"/>
    <xf numFmtId="0" fontId="24" fillId="14" borderId="23"/>
    <xf numFmtId="0" fontId="5" fillId="14" borderId="23"/>
    <xf numFmtId="0" fontId="5" fillId="14" borderId="23"/>
    <xf numFmtId="0" fontId="5" fillId="14" borderId="23"/>
    <xf numFmtId="0" fontId="5" fillId="14" borderId="23"/>
    <xf numFmtId="0" fontId="5" fillId="14" borderId="23"/>
    <xf numFmtId="0" fontId="5" fillId="14" borderId="23"/>
    <xf numFmtId="0" fontId="5" fillId="14" borderId="23"/>
    <xf numFmtId="0" fontId="5" fillId="14" borderId="23"/>
    <xf numFmtId="0" fontId="5" fillId="14" borderId="23"/>
    <xf numFmtId="0" fontId="5" fillId="14" borderId="23"/>
    <xf numFmtId="0" fontId="5" fillId="14" borderId="23"/>
    <xf numFmtId="0" fontId="5" fillId="14" borderId="23"/>
    <xf numFmtId="0" fontId="5" fillId="14" borderId="23"/>
    <xf numFmtId="0" fontId="5" fillId="14" borderId="23"/>
    <xf numFmtId="0" fontId="5" fillId="14" borderId="23"/>
    <xf numFmtId="0" fontId="5" fillId="14" borderId="23"/>
    <xf numFmtId="0" fontId="5" fillId="14" borderId="23"/>
    <xf numFmtId="0" fontId="5" fillId="14" borderId="23"/>
    <xf numFmtId="0" fontId="5" fillId="14" borderId="23"/>
    <xf numFmtId="0" fontId="5" fillId="14" borderId="23"/>
    <xf numFmtId="0" fontId="5" fillId="14" borderId="23"/>
    <xf numFmtId="186" fontId="5" fillId="14" borderId="23"/>
    <xf numFmtId="186" fontId="5" fillId="14" borderId="23"/>
    <xf numFmtId="185" fontId="22" fillId="0" borderId="23">
      <alignment vertical="center" wrapText="1"/>
    </xf>
    <xf numFmtId="184" fontId="5" fillId="14" borderId="23"/>
    <xf numFmtId="184" fontId="5" fillId="14" borderId="23"/>
    <xf numFmtId="181" fontId="53" fillId="14" borderId="23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4" fontId="5" fillId="14" borderId="23"/>
    <xf numFmtId="184" fontId="5" fillId="14" borderId="23"/>
    <xf numFmtId="184" fontId="5" fillId="14" borderId="23"/>
    <xf numFmtId="184" fontId="5" fillId="14" borderId="23"/>
    <xf numFmtId="184" fontId="5" fillId="14" borderId="23"/>
    <xf numFmtId="191" fontId="24" fillId="14" borderId="23"/>
    <xf numFmtId="191" fontId="24" fillId="14" borderId="23"/>
    <xf numFmtId="191" fontId="24" fillId="14" borderId="23"/>
    <xf numFmtId="191" fontId="24" fillId="14" borderId="23"/>
    <xf numFmtId="0" fontId="5" fillId="14" borderId="23"/>
    <xf numFmtId="0" fontId="5" fillId="14" borderId="23"/>
    <xf numFmtId="0" fontId="5" fillId="14" borderId="23"/>
    <xf numFmtId="0" fontId="5" fillId="14" borderId="23"/>
    <xf numFmtId="186" fontId="5" fillId="14" borderId="23"/>
    <xf numFmtId="186" fontId="5" fillId="14" borderId="23"/>
    <xf numFmtId="0" fontId="5" fillId="14" borderId="23"/>
    <xf numFmtId="186" fontId="5" fillId="14" borderId="23"/>
    <xf numFmtId="186" fontId="5" fillId="14" borderId="23"/>
    <xf numFmtId="0" fontId="5" fillId="14" borderId="23"/>
    <xf numFmtId="186" fontId="5" fillId="14" borderId="23"/>
    <xf numFmtId="186" fontId="5" fillId="14" borderId="23"/>
    <xf numFmtId="186" fontId="5" fillId="14" borderId="23"/>
    <xf numFmtId="186" fontId="5" fillId="14" borderId="23"/>
    <xf numFmtId="0" fontId="5" fillId="14" borderId="23"/>
    <xf numFmtId="186" fontId="5" fillId="14" borderId="23"/>
    <xf numFmtId="186" fontId="5" fillId="14" borderId="23"/>
    <xf numFmtId="0" fontId="5" fillId="14" borderId="23"/>
    <xf numFmtId="186" fontId="5" fillId="14" borderId="23"/>
    <xf numFmtId="186" fontId="5" fillId="14" borderId="23"/>
    <xf numFmtId="0" fontId="5" fillId="14" borderId="23"/>
    <xf numFmtId="0" fontId="5" fillId="14" borderId="23"/>
    <xf numFmtId="0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8" fontId="56" fillId="14" borderId="23"/>
    <xf numFmtId="188" fontId="56" fillId="14" borderId="23"/>
    <xf numFmtId="188" fontId="56" fillId="14" borderId="23"/>
    <xf numFmtId="188" fontId="56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4" fontId="5" fillId="14" borderId="23"/>
    <xf numFmtId="0" fontId="5" fillId="14" borderId="23"/>
    <xf numFmtId="0" fontId="5" fillId="14" borderId="23"/>
    <xf numFmtId="0" fontId="5" fillId="14" borderId="23"/>
    <xf numFmtId="0" fontId="5" fillId="14" borderId="23"/>
    <xf numFmtId="0" fontId="5" fillId="14" borderId="23"/>
    <xf numFmtId="0" fontId="5" fillId="14" borderId="23"/>
    <xf numFmtId="0" fontId="5" fillId="14" borderId="23"/>
    <xf numFmtId="0" fontId="5" fillId="14" borderId="23"/>
    <xf numFmtId="0" fontId="5" fillId="14" borderId="23"/>
    <xf numFmtId="0" fontId="5" fillId="14" borderId="23"/>
    <xf numFmtId="183" fontId="5" fillId="14" borderId="23"/>
    <xf numFmtId="183" fontId="5" fillId="14" borderId="23"/>
    <xf numFmtId="183" fontId="5" fillId="14" borderId="23"/>
    <xf numFmtId="0" fontId="5" fillId="14" borderId="23"/>
    <xf numFmtId="0" fontId="5" fillId="14" borderId="23"/>
    <xf numFmtId="0" fontId="5" fillId="14" borderId="23"/>
    <xf numFmtId="0" fontId="5" fillId="14" borderId="23"/>
    <xf numFmtId="0" fontId="5" fillId="14" borderId="23"/>
    <xf numFmtId="0" fontId="5" fillId="14" borderId="23"/>
    <xf numFmtId="0" fontId="5" fillId="14" borderId="23"/>
    <xf numFmtId="0" fontId="5" fillId="14" borderId="23"/>
    <xf numFmtId="0" fontId="5" fillId="14" borderId="23"/>
    <xf numFmtId="0" fontId="5" fillId="14" borderId="23"/>
    <xf numFmtId="183" fontId="5" fillId="14" borderId="23"/>
    <xf numFmtId="183" fontId="5" fillId="14" borderId="23"/>
    <xf numFmtId="183" fontId="5" fillId="14" borderId="23"/>
    <xf numFmtId="181" fontId="53" fillId="14" borderId="23"/>
    <xf numFmtId="183" fontId="5" fillId="14" borderId="23"/>
    <xf numFmtId="183" fontId="5" fillId="14" borderId="23"/>
    <xf numFmtId="184" fontId="5" fillId="14" borderId="23"/>
    <xf numFmtId="181" fontId="53" fillId="14" borderId="23"/>
    <xf numFmtId="183" fontId="5" fillId="14" borderId="23"/>
    <xf numFmtId="183" fontId="5" fillId="14" borderId="23"/>
    <xf numFmtId="183" fontId="5" fillId="14" borderId="23"/>
    <xf numFmtId="187" fontId="36" fillId="0" borderId="23">
      <alignment vertical="center" wrapText="1"/>
    </xf>
    <xf numFmtId="183" fontId="5" fillId="14" borderId="23"/>
    <xf numFmtId="183" fontId="5" fillId="14" borderId="23"/>
    <xf numFmtId="183" fontId="5" fillId="14" borderId="23"/>
    <xf numFmtId="187" fontId="36" fillId="0" borderId="23">
      <alignment vertical="center" wrapText="1"/>
    </xf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7" fontId="36" fillId="0" borderId="23">
      <alignment vertical="center" wrapText="1"/>
    </xf>
    <xf numFmtId="192" fontId="53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7" fontId="36" fillId="0" borderId="23">
      <alignment vertical="center" wrapText="1"/>
    </xf>
    <xf numFmtId="183" fontId="5" fillId="14" borderId="23"/>
    <xf numFmtId="184" fontId="5" fillId="14" borderId="23"/>
    <xf numFmtId="181" fontId="53" fillId="14" borderId="23"/>
    <xf numFmtId="181" fontId="58" fillId="14" borderId="23"/>
    <xf numFmtId="184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1" fontId="53" fillId="14" borderId="23"/>
    <xf numFmtId="184" fontId="5" fillId="14" borderId="23"/>
    <xf numFmtId="184" fontId="5" fillId="14" borderId="23"/>
    <xf numFmtId="184" fontId="5" fillId="14" borderId="23"/>
    <xf numFmtId="184" fontId="5" fillId="14" borderId="23"/>
    <xf numFmtId="184" fontId="5" fillId="14" borderId="23"/>
    <xf numFmtId="184" fontId="5" fillId="14" borderId="23"/>
    <xf numFmtId="181" fontId="53" fillId="14" borderId="23"/>
    <xf numFmtId="181" fontId="58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4" fontId="5" fillId="14" borderId="23"/>
    <xf numFmtId="184" fontId="5" fillId="14" borderId="23"/>
    <xf numFmtId="0" fontId="5" fillId="14" borderId="23"/>
    <xf numFmtId="0" fontId="5" fillId="14" borderId="23"/>
    <xf numFmtId="0" fontId="5" fillId="14" borderId="23"/>
    <xf numFmtId="0" fontId="5" fillId="14" borderId="23"/>
    <xf numFmtId="0" fontId="5" fillId="14" borderId="23"/>
    <xf numFmtId="0" fontId="5" fillId="14" borderId="23"/>
    <xf numFmtId="0" fontId="5" fillId="14" borderId="23"/>
    <xf numFmtId="0" fontId="5" fillId="14" borderId="23"/>
    <xf numFmtId="0" fontId="5" fillId="14" borderId="23"/>
    <xf numFmtId="0" fontId="5" fillId="14" borderId="23"/>
    <xf numFmtId="0" fontId="5" fillId="14" borderId="23"/>
    <xf numFmtId="0" fontId="5" fillId="14" borderId="23"/>
    <xf numFmtId="0" fontId="5" fillId="14" borderId="23"/>
    <xf numFmtId="0" fontId="5" fillId="14" borderId="23"/>
    <xf numFmtId="0" fontId="5" fillId="14" borderId="23"/>
    <xf numFmtId="0" fontId="5" fillId="14" borderId="23"/>
    <xf numFmtId="0" fontId="5" fillId="14" borderId="23"/>
    <xf numFmtId="0" fontId="5" fillId="14" borderId="23"/>
    <xf numFmtId="0" fontId="5" fillId="14" borderId="23"/>
    <xf numFmtId="0" fontId="5" fillId="14" borderId="23"/>
    <xf numFmtId="187" fontId="36" fillId="0" borderId="23">
      <alignment vertical="center" wrapText="1"/>
    </xf>
    <xf numFmtId="183" fontId="5" fillId="14" borderId="23"/>
    <xf numFmtId="183" fontId="5" fillId="14" borderId="23"/>
    <xf numFmtId="183" fontId="5" fillId="14" borderId="23"/>
    <xf numFmtId="181" fontId="53" fillId="14" borderId="23"/>
    <xf numFmtId="181" fontId="53" fillId="14" borderId="23"/>
    <xf numFmtId="181" fontId="53" fillId="14" borderId="23"/>
    <xf numFmtId="181" fontId="53" fillId="14" borderId="23"/>
    <xf numFmtId="184" fontId="5" fillId="14" borderId="23"/>
    <xf numFmtId="181" fontId="53" fillId="14" borderId="23"/>
    <xf numFmtId="181" fontId="53" fillId="14" borderId="23"/>
    <xf numFmtId="181" fontId="53" fillId="14" borderId="23"/>
    <xf numFmtId="181" fontId="53" fillId="14" borderId="23"/>
    <xf numFmtId="181" fontId="53" fillId="14" borderId="23"/>
    <xf numFmtId="183" fontId="5" fillId="14" borderId="23"/>
    <xf numFmtId="183" fontId="5" fillId="14" borderId="23"/>
    <xf numFmtId="183" fontId="5" fillId="14" borderId="23"/>
    <xf numFmtId="181" fontId="53" fillId="14" borderId="23"/>
    <xf numFmtId="187" fontId="36" fillId="0" borderId="23">
      <alignment vertical="center" wrapText="1"/>
    </xf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181" fontId="53" fillId="14" borderId="23"/>
    <xf numFmtId="181" fontId="53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1" fontId="53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1" fontId="53" fillId="14" borderId="23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190" fontId="5" fillId="0" borderId="26"/>
    <xf numFmtId="190" fontId="5" fillId="0" borderId="26"/>
    <xf numFmtId="190" fontId="5" fillId="0" borderId="26"/>
    <xf numFmtId="190" fontId="5" fillId="0" borderId="26"/>
    <xf numFmtId="190" fontId="5" fillId="0" borderId="26"/>
    <xf numFmtId="19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190" fontId="5" fillId="0" borderId="26"/>
    <xf numFmtId="190" fontId="5" fillId="0" borderId="26"/>
    <xf numFmtId="190" fontId="5" fillId="0" borderId="26"/>
    <xf numFmtId="190" fontId="5" fillId="0" borderId="26"/>
    <xf numFmtId="190" fontId="5" fillId="0" borderId="26"/>
    <xf numFmtId="19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4" fontId="5" fillId="14" borderId="23"/>
    <xf numFmtId="181" fontId="53" fillId="14" borderId="23"/>
    <xf numFmtId="187" fontId="36" fillId="0" borderId="23">
      <alignment vertical="center" wrapText="1"/>
    </xf>
    <xf numFmtId="184" fontId="5" fillId="14" borderId="23"/>
    <xf numFmtId="184" fontId="5" fillId="14" borderId="23"/>
    <xf numFmtId="184" fontId="5" fillId="14" borderId="23"/>
    <xf numFmtId="184" fontId="5" fillId="14" borderId="23"/>
    <xf numFmtId="184" fontId="5" fillId="14" borderId="23"/>
    <xf numFmtId="184" fontId="5" fillId="14" borderId="23"/>
    <xf numFmtId="184" fontId="5" fillId="14" borderId="23"/>
    <xf numFmtId="184" fontId="5" fillId="14" borderId="23"/>
    <xf numFmtId="184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7" fontId="36" fillId="0" borderId="23">
      <alignment vertical="center" wrapText="1"/>
    </xf>
    <xf numFmtId="183" fontId="5" fillId="14" borderId="23"/>
    <xf numFmtId="183" fontId="5" fillId="14" borderId="23"/>
    <xf numFmtId="183" fontId="5" fillId="14" borderId="23"/>
    <xf numFmtId="187" fontId="36" fillId="0" borderId="23">
      <alignment vertical="center" wrapText="1"/>
    </xf>
    <xf numFmtId="189" fontId="57" fillId="14" borderId="23"/>
    <xf numFmtId="0" fontId="19" fillId="14" borderId="23"/>
    <xf numFmtId="0" fontId="19" fillId="14" borderId="23"/>
    <xf numFmtId="0" fontId="19" fillId="14" borderId="23"/>
    <xf numFmtId="189" fontId="19" fillId="14" borderId="23"/>
    <xf numFmtId="189" fontId="19" fillId="14" borderId="23"/>
    <xf numFmtId="0" fontId="19" fillId="14" borderId="23"/>
    <xf numFmtId="189" fontId="19" fillId="14" borderId="23"/>
    <xf numFmtId="189" fontId="19" fillId="14" borderId="23"/>
    <xf numFmtId="0" fontId="19" fillId="14" borderId="23"/>
    <xf numFmtId="189" fontId="19" fillId="14" borderId="23"/>
    <xf numFmtId="189" fontId="19" fillId="14" borderId="23"/>
    <xf numFmtId="189" fontId="19" fillId="14" borderId="23"/>
    <xf numFmtId="189" fontId="19" fillId="14" borderId="23"/>
    <xf numFmtId="0" fontId="19" fillId="14" borderId="23"/>
    <xf numFmtId="189" fontId="19" fillId="14" borderId="23"/>
    <xf numFmtId="189" fontId="19" fillId="14" borderId="23"/>
    <xf numFmtId="0" fontId="19" fillId="14" borderId="23"/>
    <xf numFmtId="189" fontId="19" fillId="14" borderId="23"/>
    <xf numFmtId="189" fontId="19" fillId="14" borderId="23"/>
    <xf numFmtId="0" fontId="19" fillId="14" borderId="23"/>
    <xf numFmtId="0" fontId="19" fillId="14" borderId="23"/>
    <xf numFmtId="0" fontId="19" fillId="14" borderId="23"/>
    <xf numFmtId="0" fontId="24" fillId="14" borderId="23"/>
    <xf numFmtId="0" fontId="24" fillId="14" borderId="23"/>
    <xf numFmtId="0" fontId="24" fillId="14" borderId="23"/>
    <xf numFmtId="0" fontId="24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7" fontId="36" fillId="0" borderId="23">
      <alignment vertical="center" wrapText="1"/>
    </xf>
    <xf numFmtId="181" fontId="53" fillId="14" borderId="23"/>
    <xf numFmtId="181" fontId="53" fillId="14" borderId="23"/>
    <xf numFmtId="184" fontId="5" fillId="14" borderId="23"/>
    <xf numFmtId="184" fontId="5" fillId="14" borderId="23"/>
    <xf numFmtId="184" fontId="5" fillId="14" borderId="23"/>
    <xf numFmtId="184" fontId="5" fillId="14" borderId="23"/>
    <xf numFmtId="184" fontId="5" fillId="14" borderId="23"/>
    <xf numFmtId="184" fontId="5" fillId="14" borderId="23"/>
    <xf numFmtId="184" fontId="5" fillId="14" borderId="23"/>
    <xf numFmtId="184" fontId="5" fillId="14" borderId="23"/>
    <xf numFmtId="184" fontId="5" fillId="14" borderId="23"/>
    <xf numFmtId="187" fontId="36" fillId="0" borderId="23">
      <alignment vertical="center" wrapText="1"/>
    </xf>
    <xf numFmtId="187" fontId="36" fillId="0" borderId="23">
      <alignment vertical="center" wrapText="1"/>
    </xf>
    <xf numFmtId="187" fontId="36" fillId="0" borderId="23">
      <alignment vertical="center" wrapText="1"/>
    </xf>
    <xf numFmtId="187" fontId="36" fillId="0" borderId="23">
      <alignment vertical="center" wrapText="1"/>
    </xf>
    <xf numFmtId="187" fontId="36" fillId="0" borderId="23">
      <alignment vertical="center" wrapText="1"/>
    </xf>
    <xf numFmtId="185" fontId="5" fillId="0" borderId="23">
      <alignment vertical="center" wrapText="1"/>
    </xf>
    <xf numFmtId="185" fontId="5" fillId="0" borderId="23">
      <alignment vertical="center" wrapText="1"/>
    </xf>
    <xf numFmtId="184" fontId="5" fillId="14" borderId="23"/>
    <xf numFmtId="193" fontId="5" fillId="14" borderId="23"/>
    <xf numFmtId="0" fontId="5" fillId="14" borderId="23"/>
    <xf numFmtId="193" fontId="5" fillId="14" borderId="23"/>
    <xf numFmtId="193" fontId="5" fillId="14" borderId="23"/>
    <xf numFmtId="187" fontId="36" fillId="0" borderId="23">
      <alignment vertical="center" wrapText="1"/>
    </xf>
    <xf numFmtId="187" fontId="36" fillId="0" borderId="23">
      <alignment vertical="center" wrapText="1"/>
    </xf>
    <xf numFmtId="187" fontId="36" fillId="0" borderId="23">
      <alignment vertical="center" wrapText="1"/>
    </xf>
    <xf numFmtId="0" fontId="5" fillId="0" borderId="26"/>
    <xf numFmtId="0" fontId="5" fillId="0" borderId="26"/>
    <xf numFmtId="0" fontId="5" fillId="0" borderId="26"/>
    <xf numFmtId="183" fontId="5" fillId="14" borderId="23"/>
    <xf numFmtId="183" fontId="5" fillId="14" borderId="23"/>
    <xf numFmtId="183" fontId="5" fillId="14" borderId="23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190" fontId="5" fillId="0" borderId="26"/>
    <xf numFmtId="190" fontId="5" fillId="0" borderId="26"/>
    <xf numFmtId="190" fontId="5" fillId="0" borderId="26"/>
    <xf numFmtId="190" fontId="5" fillId="0" borderId="26"/>
    <xf numFmtId="190" fontId="5" fillId="0" borderId="26"/>
    <xf numFmtId="19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190" fontId="5" fillId="0" borderId="26"/>
    <xf numFmtId="190" fontId="5" fillId="0" borderId="26"/>
    <xf numFmtId="190" fontId="5" fillId="0" borderId="26"/>
    <xf numFmtId="190" fontId="5" fillId="0" borderId="26"/>
    <xf numFmtId="190" fontId="5" fillId="0" borderId="26"/>
    <xf numFmtId="19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183" fontId="5" fillId="14" borderId="23"/>
    <xf numFmtId="183" fontId="5" fillId="14" borderId="23"/>
    <xf numFmtId="184" fontId="5" fillId="14" borderId="23"/>
    <xf numFmtId="183" fontId="5" fillId="14" borderId="23"/>
    <xf numFmtId="183" fontId="5" fillId="14" borderId="23"/>
    <xf numFmtId="184" fontId="5" fillId="14" borderId="23"/>
    <xf numFmtId="184" fontId="5" fillId="14" borderId="23"/>
    <xf numFmtId="184" fontId="5" fillId="14" borderId="23"/>
    <xf numFmtId="184" fontId="5" fillId="14" borderId="23"/>
    <xf numFmtId="184" fontId="5" fillId="14" borderId="23"/>
    <xf numFmtId="184" fontId="5" fillId="14" borderId="23"/>
    <xf numFmtId="184" fontId="5" fillId="14" borderId="23"/>
    <xf numFmtId="184" fontId="5" fillId="14" borderId="23"/>
    <xf numFmtId="184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7" fontId="36" fillId="0" borderId="23">
      <alignment vertical="center" wrapText="1"/>
    </xf>
    <xf numFmtId="189" fontId="57" fillId="14" borderId="23"/>
    <xf numFmtId="189" fontId="57" fillId="14" borderId="23"/>
    <xf numFmtId="189" fontId="57" fillId="14" borderId="23"/>
    <xf numFmtId="189" fontId="57" fillId="14" borderId="23"/>
    <xf numFmtId="189" fontId="57" fillId="14" borderId="23"/>
    <xf numFmtId="189" fontId="57" fillId="14" borderId="23"/>
    <xf numFmtId="189" fontId="57" fillId="14" borderId="23"/>
    <xf numFmtId="189" fontId="57" fillId="14" borderId="23"/>
    <xf numFmtId="189" fontId="57" fillId="14" borderId="23"/>
    <xf numFmtId="0" fontId="19" fillId="14" borderId="23"/>
    <xf numFmtId="0" fontId="19" fillId="14" borderId="23"/>
    <xf numFmtId="0" fontId="19" fillId="14" borderId="23"/>
    <xf numFmtId="189" fontId="19" fillId="14" borderId="23"/>
    <xf numFmtId="189" fontId="19" fillId="14" borderId="23"/>
    <xf numFmtId="0" fontId="19" fillId="14" borderId="23"/>
    <xf numFmtId="189" fontId="19" fillId="14" borderId="23"/>
    <xf numFmtId="189" fontId="19" fillId="14" borderId="23"/>
    <xf numFmtId="0" fontId="19" fillId="14" borderId="23"/>
    <xf numFmtId="189" fontId="19" fillId="14" borderId="23"/>
    <xf numFmtId="189" fontId="19" fillId="14" borderId="23"/>
    <xf numFmtId="189" fontId="19" fillId="14" borderId="23"/>
    <xf numFmtId="189" fontId="19" fillId="14" borderId="23"/>
    <xf numFmtId="189" fontId="57" fillId="14" borderId="23"/>
    <xf numFmtId="189" fontId="57" fillId="14" borderId="23"/>
    <xf numFmtId="189" fontId="57" fillId="14" borderId="23"/>
    <xf numFmtId="0" fontId="19" fillId="14" borderId="23"/>
    <xf numFmtId="189" fontId="19" fillId="14" borderId="23"/>
    <xf numFmtId="189" fontId="19" fillId="14" borderId="23"/>
    <xf numFmtId="0" fontId="19" fillId="14" borderId="23"/>
    <xf numFmtId="189" fontId="19" fillId="14" borderId="23"/>
    <xf numFmtId="189" fontId="19" fillId="14" borderId="23"/>
    <xf numFmtId="0" fontId="19" fillId="14" borderId="23"/>
    <xf numFmtId="0" fontId="19" fillId="14" borderId="23"/>
    <xf numFmtId="0" fontId="19" fillId="14" borderId="23"/>
    <xf numFmtId="189" fontId="57" fillId="14" borderId="23"/>
    <xf numFmtId="189" fontId="57" fillId="14" borderId="23"/>
    <xf numFmtId="189" fontId="57" fillId="14" borderId="23"/>
    <xf numFmtId="189" fontId="57" fillId="14" borderId="23"/>
    <xf numFmtId="189" fontId="57" fillId="14" borderId="23"/>
    <xf numFmtId="189" fontId="57" fillId="14" borderId="23"/>
    <xf numFmtId="189" fontId="57" fillId="14" borderId="23"/>
    <xf numFmtId="189" fontId="57" fillId="14" borderId="23"/>
    <xf numFmtId="189" fontId="57" fillId="14" borderId="23"/>
    <xf numFmtId="189" fontId="57" fillId="14" borderId="23"/>
    <xf numFmtId="189" fontId="57" fillId="14" borderId="23"/>
    <xf numFmtId="189" fontId="57" fillId="14" borderId="23"/>
    <xf numFmtId="187" fontId="36" fillId="0" borderId="23">
      <alignment vertical="center" wrapText="1"/>
    </xf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0" fontId="24" fillId="14" borderId="23"/>
    <xf numFmtId="0" fontId="24" fillId="14" borderId="23"/>
    <xf numFmtId="0" fontId="24" fillId="14" borderId="23"/>
    <xf numFmtId="0" fontId="24" fillId="14" borderId="23"/>
    <xf numFmtId="184" fontId="5" fillId="14" borderId="23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190" fontId="5" fillId="0" borderId="26"/>
    <xf numFmtId="190" fontId="5" fillId="0" borderId="26"/>
    <xf numFmtId="190" fontId="5" fillId="0" borderId="26"/>
    <xf numFmtId="190" fontId="5" fillId="0" borderId="26"/>
    <xf numFmtId="190" fontId="5" fillId="0" borderId="26"/>
    <xf numFmtId="19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190" fontId="5" fillId="0" borderId="26"/>
    <xf numFmtId="190" fontId="5" fillId="0" borderId="26"/>
    <xf numFmtId="190" fontId="5" fillId="0" borderId="26"/>
    <xf numFmtId="190" fontId="5" fillId="0" borderId="26"/>
    <xf numFmtId="190" fontId="5" fillId="0" borderId="26"/>
    <xf numFmtId="19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5" fontId="22" fillId="0" borderId="23">
      <alignment vertical="center" wrapText="1"/>
    </xf>
    <xf numFmtId="184" fontId="5" fillId="14" borderId="23"/>
    <xf numFmtId="184" fontId="5" fillId="14" borderId="23"/>
    <xf numFmtId="187" fontId="36" fillId="0" borderId="23">
      <alignment vertical="center" wrapText="1"/>
    </xf>
    <xf numFmtId="183" fontId="5" fillId="14" borderId="23"/>
    <xf numFmtId="183" fontId="5" fillId="14" borderId="23"/>
    <xf numFmtId="183" fontId="5" fillId="14" borderId="23"/>
    <xf numFmtId="183" fontId="5" fillId="14" borderId="23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4" fontId="5" fillId="14" borderId="23"/>
    <xf numFmtId="184" fontId="5" fillId="14" borderId="23"/>
    <xf numFmtId="184" fontId="5" fillId="14" borderId="23"/>
    <xf numFmtId="184" fontId="5" fillId="14" borderId="23"/>
    <xf numFmtId="184" fontId="5" fillId="14" borderId="23"/>
    <xf numFmtId="184" fontId="5" fillId="14" borderId="23"/>
    <xf numFmtId="184" fontId="5" fillId="14" borderId="23"/>
    <xf numFmtId="184" fontId="5" fillId="14" borderId="23"/>
    <xf numFmtId="184" fontId="5" fillId="14" borderId="23"/>
    <xf numFmtId="184" fontId="5" fillId="14" borderId="23"/>
    <xf numFmtId="184" fontId="5" fillId="14" borderId="23"/>
    <xf numFmtId="184" fontId="5" fillId="14" borderId="23"/>
    <xf numFmtId="184" fontId="5" fillId="14" borderId="23"/>
    <xf numFmtId="184" fontId="5" fillId="14" borderId="23"/>
    <xf numFmtId="184" fontId="5" fillId="14" borderId="23"/>
    <xf numFmtId="187" fontId="36" fillId="0" borderId="23">
      <alignment vertical="center" wrapText="1"/>
    </xf>
    <xf numFmtId="183" fontId="5" fillId="14" borderId="23"/>
    <xf numFmtId="183" fontId="5" fillId="14" borderId="23"/>
    <xf numFmtId="183" fontId="5" fillId="14" borderId="23"/>
    <xf numFmtId="183" fontId="5" fillId="14" borderId="23"/>
    <xf numFmtId="187" fontId="36" fillId="0" borderId="23">
      <alignment vertical="center" wrapText="1"/>
    </xf>
    <xf numFmtId="185" fontId="22" fillId="0" borderId="23">
      <alignment vertical="center" wrapText="1"/>
    </xf>
    <xf numFmtId="183" fontId="5" fillId="14" borderId="23"/>
    <xf numFmtId="183" fontId="5" fillId="14" borderId="23"/>
    <xf numFmtId="183" fontId="5" fillId="14" borderId="23"/>
    <xf numFmtId="183" fontId="5" fillId="14" borderId="23"/>
    <xf numFmtId="188" fontId="56" fillId="14" borderId="23"/>
    <xf numFmtId="188" fontId="56" fillId="14" borderId="23"/>
    <xf numFmtId="188" fontId="56" fillId="14" borderId="23"/>
    <xf numFmtId="188" fontId="56" fillId="14" borderId="23"/>
    <xf numFmtId="0" fontId="24" fillId="14" borderId="23"/>
    <xf numFmtId="0" fontId="24" fillId="14" borderId="23"/>
    <xf numFmtId="0" fontId="24" fillId="14" borderId="23"/>
    <xf numFmtId="0" fontId="24" fillId="14" borderId="23"/>
    <xf numFmtId="188" fontId="56" fillId="14" borderId="23"/>
    <xf numFmtId="188" fontId="56" fillId="14" borderId="23"/>
    <xf numFmtId="188" fontId="56" fillId="14" borderId="23"/>
    <xf numFmtId="188" fontId="56" fillId="14" borderId="23"/>
    <xf numFmtId="188" fontId="56" fillId="14" borderId="23"/>
    <xf numFmtId="188" fontId="56" fillId="14" borderId="23"/>
    <xf numFmtId="188" fontId="56" fillId="14" borderId="23"/>
    <xf numFmtId="188" fontId="56" fillId="14" borderId="23"/>
    <xf numFmtId="184" fontId="5" fillId="14" borderId="23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190" fontId="5" fillId="0" borderId="26"/>
    <xf numFmtId="190" fontId="5" fillId="0" borderId="26"/>
    <xf numFmtId="190" fontId="5" fillId="0" borderId="26"/>
    <xf numFmtId="190" fontId="5" fillId="0" borderId="26"/>
    <xf numFmtId="190" fontId="5" fillId="0" borderId="26"/>
    <xf numFmtId="19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190" fontId="5" fillId="0" borderId="26"/>
    <xf numFmtId="190" fontId="5" fillId="0" borderId="26"/>
    <xf numFmtId="190" fontId="5" fillId="0" borderId="26"/>
    <xf numFmtId="190" fontId="5" fillId="0" borderId="26"/>
    <xf numFmtId="190" fontId="5" fillId="0" borderId="26"/>
    <xf numFmtId="19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181" fontId="53" fillId="14" borderId="23"/>
    <xf numFmtId="181" fontId="58" fillId="14" borderId="23"/>
    <xf numFmtId="181" fontId="53" fillId="14" borderId="23"/>
    <xf numFmtId="184" fontId="5" fillId="14" borderId="23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3" fontId="55" fillId="4" borderId="25"/>
    <xf numFmtId="194" fontId="57" fillId="14" borderId="23"/>
    <xf numFmtId="194" fontId="57" fillId="14" borderId="23"/>
    <xf numFmtId="194" fontId="57" fillId="14" borderId="23"/>
    <xf numFmtId="194" fontId="57" fillId="14" borderId="23"/>
    <xf numFmtId="188" fontId="56" fillId="14" borderId="23"/>
    <xf numFmtId="188" fontId="56" fillId="14" borderId="23"/>
    <xf numFmtId="188" fontId="56" fillId="14" borderId="23"/>
    <xf numFmtId="188" fontId="56" fillId="14" borderId="23"/>
    <xf numFmtId="184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5" fontId="22" fillId="0" borderId="23">
      <alignment vertical="center" wrapText="1"/>
    </xf>
    <xf numFmtId="185" fontId="22" fillId="0" borderId="23">
      <alignment vertical="center" wrapText="1"/>
    </xf>
    <xf numFmtId="185" fontId="22" fillId="0" borderId="23">
      <alignment vertical="center" wrapText="1"/>
    </xf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190" fontId="5" fillId="0" borderId="26"/>
    <xf numFmtId="190" fontId="5" fillId="0" borderId="26"/>
    <xf numFmtId="190" fontId="5" fillId="0" borderId="26"/>
    <xf numFmtId="190" fontId="5" fillId="0" borderId="26"/>
    <xf numFmtId="190" fontId="5" fillId="0" borderId="26"/>
    <xf numFmtId="19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190" fontId="5" fillId="0" borderId="26"/>
    <xf numFmtId="190" fontId="5" fillId="0" borderId="26"/>
    <xf numFmtId="190" fontId="5" fillId="0" borderId="26"/>
    <xf numFmtId="190" fontId="5" fillId="0" borderId="26"/>
    <xf numFmtId="190" fontId="5" fillId="0" borderId="26"/>
    <xf numFmtId="19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14" borderId="23"/>
    <xf numFmtId="0" fontId="5" fillId="14" borderId="23"/>
    <xf numFmtId="0" fontId="5" fillId="14" borderId="23"/>
    <xf numFmtId="0" fontId="5" fillId="14" borderId="23"/>
    <xf numFmtId="0" fontId="5" fillId="14" borderId="23"/>
    <xf numFmtId="0" fontId="5" fillId="14" borderId="23"/>
    <xf numFmtId="0" fontId="5" fillId="14" borderId="23"/>
    <xf numFmtId="0" fontId="5" fillId="14" borderId="23"/>
    <xf numFmtId="0" fontId="5" fillId="14" borderId="23"/>
    <xf numFmtId="0" fontId="5" fillId="14" borderId="23"/>
    <xf numFmtId="184" fontId="5" fillId="14" borderId="23"/>
    <xf numFmtId="184" fontId="5" fillId="14" borderId="23"/>
    <xf numFmtId="184" fontId="5" fillId="14" borderId="23"/>
    <xf numFmtId="184" fontId="5" fillId="14" borderId="23"/>
    <xf numFmtId="184" fontId="5" fillId="14" borderId="23"/>
    <xf numFmtId="184" fontId="5" fillId="14" borderId="23"/>
    <xf numFmtId="187" fontId="36" fillId="0" borderId="23">
      <alignment vertical="center" wrapText="1"/>
    </xf>
    <xf numFmtId="187" fontId="36" fillId="0" borderId="23">
      <alignment vertical="center" wrapText="1"/>
    </xf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4" fontId="5" fillId="14" borderId="23"/>
    <xf numFmtId="0" fontId="5" fillId="0" borderId="23">
      <alignment vertical="center" wrapText="1"/>
    </xf>
    <xf numFmtId="185" fontId="5" fillId="0" borderId="23">
      <alignment vertical="center" wrapText="1"/>
    </xf>
    <xf numFmtId="181" fontId="53" fillId="14" borderId="23"/>
    <xf numFmtId="195" fontId="5" fillId="0" borderId="23">
      <alignment vertical="center" wrapText="1"/>
    </xf>
    <xf numFmtId="195" fontId="5" fillId="0" borderId="23">
      <alignment vertical="center" wrapText="1"/>
    </xf>
    <xf numFmtId="195" fontId="5" fillId="0" borderId="23">
      <alignment vertical="center" wrapText="1"/>
    </xf>
    <xf numFmtId="195" fontId="5" fillId="0" borderId="23">
      <alignment vertical="center" wrapText="1"/>
    </xf>
    <xf numFmtId="195" fontId="5" fillId="0" borderId="23">
      <alignment vertical="center" wrapText="1"/>
    </xf>
    <xf numFmtId="195" fontId="5" fillId="0" borderId="23">
      <alignment vertical="center" wrapText="1"/>
    </xf>
    <xf numFmtId="195" fontId="5" fillId="0" borderId="23">
      <alignment vertical="center" wrapText="1"/>
    </xf>
    <xf numFmtId="195" fontId="5" fillId="0" borderId="23">
      <alignment vertical="center" wrapText="1"/>
    </xf>
    <xf numFmtId="195" fontId="5" fillId="0" borderId="23">
      <alignment vertical="center" wrapText="1"/>
    </xf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96" fontId="5" fillId="14" borderId="23"/>
    <xf numFmtId="196" fontId="5" fillId="14" borderId="23"/>
    <xf numFmtId="184" fontId="5" fillId="14" borderId="23"/>
    <xf numFmtId="184" fontId="5" fillId="14" borderId="23"/>
    <xf numFmtId="184" fontId="5" fillId="14" borderId="23"/>
    <xf numFmtId="197" fontId="5" fillId="0" borderId="23">
      <alignment vertical="center" wrapText="1"/>
    </xf>
    <xf numFmtId="183" fontId="5" fillId="14" borderId="23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4" fontId="5" fillId="14" borderId="23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2" fontId="54" fillId="13" borderId="24"/>
    <xf numFmtId="187" fontId="36" fillId="0" borderId="23">
      <alignment vertical="center" wrapText="1"/>
    </xf>
    <xf numFmtId="182" fontId="24" fillId="14" borderId="23"/>
    <xf numFmtId="185" fontId="22" fillId="0" borderId="23">
      <alignment vertical="center" wrapText="1"/>
    </xf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5" fontId="22" fillId="0" borderId="23">
      <alignment vertical="center" wrapText="1"/>
    </xf>
    <xf numFmtId="184" fontId="5" fillId="14" borderId="23"/>
    <xf numFmtId="187" fontId="36" fillId="0" borderId="23">
      <alignment vertical="center" wrapText="1"/>
    </xf>
    <xf numFmtId="187" fontId="36" fillId="0" borderId="23">
      <alignment vertical="center" wrapText="1"/>
    </xf>
    <xf numFmtId="187" fontId="36" fillId="0" borderId="23">
      <alignment vertical="center" wrapText="1"/>
    </xf>
    <xf numFmtId="187" fontId="36" fillId="0" borderId="23">
      <alignment vertical="center" wrapText="1"/>
    </xf>
    <xf numFmtId="187" fontId="36" fillId="0" borderId="23">
      <alignment vertical="center" wrapText="1"/>
    </xf>
    <xf numFmtId="187" fontId="36" fillId="0" borderId="23">
      <alignment vertical="center" wrapText="1"/>
    </xf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0" fontId="24" fillId="14" borderId="23"/>
    <xf numFmtId="182" fontId="24" fillId="14" borderId="23"/>
    <xf numFmtId="181" fontId="53" fillId="14" borderId="23"/>
    <xf numFmtId="181" fontId="58" fillId="14" borderId="23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190" fontId="5" fillId="0" borderId="26"/>
    <xf numFmtId="190" fontId="5" fillId="0" borderId="26"/>
    <xf numFmtId="190" fontId="5" fillId="0" borderId="26"/>
    <xf numFmtId="190" fontId="5" fillId="0" borderId="26"/>
    <xf numFmtId="190" fontId="5" fillId="0" borderId="26"/>
    <xf numFmtId="19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190" fontId="5" fillId="0" borderId="26"/>
    <xf numFmtId="190" fontId="5" fillId="0" borderId="26"/>
    <xf numFmtId="190" fontId="5" fillId="0" borderId="26"/>
    <xf numFmtId="190" fontId="5" fillId="0" borderId="26"/>
    <xf numFmtId="190" fontId="5" fillId="0" borderId="26"/>
    <xf numFmtId="19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0" fontId="5" fillId="0" borderId="26"/>
    <xf numFmtId="184" fontId="5" fillId="14" borderId="23"/>
    <xf numFmtId="181" fontId="53" fillId="14" borderId="23"/>
    <xf numFmtId="185" fontId="5" fillId="0" borderId="23">
      <alignment vertical="center" wrapText="1"/>
    </xf>
    <xf numFmtId="181" fontId="53" fillId="14" borderId="23"/>
    <xf numFmtId="181" fontId="53" fillId="14" borderId="23"/>
    <xf numFmtId="181" fontId="58" fillId="14" borderId="23"/>
    <xf numFmtId="181" fontId="53" fillId="14" borderId="23"/>
    <xf numFmtId="187" fontId="36" fillId="0" borderId="23">
      <alignment vertical="center" wrapText="1"/>
    </xf>
    <xf numFmtId="184" fontId="5" fillId="14" borderId="23"/>
    <xf numFmtId="184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0" fontId="24" fillId="14" borderId="23"/>
    <xf numFmtId="0" fontId="24" fillId="14" borderId="23"/>
    <xf numFmtId="0" fontId="24" fillId="14" borderId="23"/>
    <xf numFmtId="0" fontId="24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96" fontId="5" fillId="14" borderId="23"/>
    <xf numFmtId="196" fontId="5" fillId="14" borderId="23"/>
    <xf numFmtId="183" fontId="5" fillId="14" borderId="23"/>
    <xf numFmtId="183" fontId="5" fillId="14" borderId="23"/>
    <xf numFmtId="183" fontId="5" fillId="14" borderId="23"/>
    <xf numFmtId="183" fontId="5" fillId="14" borderId="23"/>
    <xf numFmtId="188" fontId="56" fillId="14" borderId="23"/>
    <xf numFmtId="188" fontId="56" fillId="14" borderId="23"/>
    <xf numFmtId="188" fontId="56" fillId="14" borderId="23"/>
    <xf numFmtId="188" fontId="56" fillId="14" borderId="23"/>
    <xf numFmtId="188" fontId="56" fillId="14" borderId="23"/>
    <xf numFmtId="188" fontId="56" fillId="14" borderId="23"/>
    <xf numFmtId="188" fontId="56" fillId="14" borderId="23"/>
    <xf numFmtId="188" fontId="56" fillId="14" borderId="23"/>
    <xf numFmtId="181" fontId="53" fillId="14" borderId="23"/>
    <xf numFmtId="181" fontId="53" fillId="14" borderId="23"/>
    <xf numFmtId="181" fontId="53" fillId="14" borderId="23"/>
    <xf numFmtId="183" fontId="5" fillId="14" borderId="23"/>
    <xf numFmtId="183" fontId="5" fillId="14" borderId="23"/>
    <xf numFmtId="183" fontId="5" fillId="14" borderId="23"/>
    <xf numFmtId="0" fontId="24" fillId="14" borderId="23"/>
    <xf numFmtId="0" fontId="24" fillId="14" borderId="23"/>
    <xf numFmtId="0" fontId="24" fillId="14" borderId="23"/>
    <xf numFmtId="0" fontId="24" fillId="14" borderId="23"/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8" fontId="55" fillId="0" borderId="27">
      <alignment horizontal="right"/>
    </xf>
    <xf numFmtId="199" fontId="55" fillId="0" borderId="22"/>
    <xf numFmtId="199" fontId="55" fillId="0" borderId="22"/>
    <xf numFmtId="199" fontId="55" fillId="0" borderId="22"/>
    <xf numFmtId="199" fontId="55" fillId="0" borderId="22"/>
    <xf numFmtId="199" fontId="55" fillId="0" borderId="22"/>
    <xf numFmtId="199" fontId="55" fillId="0" borderId="22"/>
    <xf numFmtId="199" fontId="55" fillId="0" borderId="22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0" fillId="0" borderId="0"/>
    <xf numFmtId="0" fontId="24" fillId="0" borderId="0"/>
    <xf numFmtId="0" fontId="30" fillId="0" borderId="0"/>
    <xf numFmtId="0" fontId="10" fillId="0" borderId="0"/>
    <xf numFmtId="0" fontId="10" fillId="0" borderId="0"/>
    <xf numFmtId="0" fontId="30" fillId="0" borderId="0"/>
    <xf numFmtId="0" fontId="10" fillId="0" borderId="0"/>
    <xf numFmtId="200" fontId="5" fillId="0" borderId="0" applyFont="0" applyFill="0" applyBorder="0" applyAlignment="0" applyProtection="0"/>
    <xf numFmtId="0" fontId="30" fillId="0" borderId="0"/>
    <xf numFmtId="0" fontId="1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3" fillId="0" borderId="0">
      <alignment vertical="top"/>
    </xf>
    <xf numFmtId="3" fontId="23" fillId="0" borderId="0"/>
    <xf numFmtId="201" fontId="5" fillId="0" borderId="0">
      <alignment horizontal="left" wrapText="1"/>
    </xf>
    <xf numFmtId="0" fontId="24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1" fillId="14" borderId="0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41" fillId="14" borderId="0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41" fillId="14" borderId="0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41" fillId="14" borderId="0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41" fillId="14" borderId="0"/>
    <xf numFmtId="0" fontId="41" fillId="14" borderId="0"/>
    <xf numFmtId="0" fontId="41" fillId="14" borderId="0"/>
    <xf numFmtId="0" fontId="41" fillId="14" borderId="0"/>
    <xf numFmtId="0" fontId="41" fillId="14" borderId="0"/>
    <xf numFmtId="0" fontId="59" fillId="0" borderId="0">
      <alignment vertical="center" wrapText="1"/>
    </xf>
    <xf numFmtId="0" fontId="59" fillId="0" borderId="0">
      <alignment vertical="center" wrapText="1"/>
    </xf>
    <xf numFmtId="0" fontId="41" fillId="14" borderId="0"/>
    <xf numFmtId="0" fontId="41" fillId="14" borderId="0"/>
    <xf numFmtId="0" fontId="60" fillId="4" borderId="0"/>
    <xf numFmtId="0" fontId="41" fillId="14" borderId="0"/>
    <xf numFmtId="0" fontId="41" fillId="14" borderId="0"/>
    <xf numFmtId="0" fontId="41" fillId="14" borderId="0"/>
    <xf numFmtId="0" fontId="41" fillId="14" borderId="0"/>
    <xf numFmtId="0" fontId="41" fillId="14" borderId="0"/>
    <xf numFmtId="0" fontId="41" fillId="14" borderId="0"/>
    <xf numFmtId="0" fontId="59" fillId="0" borderId="0">
      <alignment vertical="center" wrapText="1"/>
    </xf>
    <xf numFmtId="0" fontId="59" fillId="0" borderId="0">
      <alignment vertical="center" wrapText="1"/>
    </xf>
    <xf numFmtId="0" fontId="41" fillId="14" borderId="0"/>
    <xf numFmtId="0" fontId="59" fillId="0" borderId="0">
      <alignment vertical="center" wrapText="1"/>
    </xf>
    <xf numFmtId="0" fontId="59" fillId="0" borderId="0">
      <alignment vertical="center" wrapText="1"/>
    </xf>
    <xf numFmtId="0" fontId="59" fillId="0" borderId="0">
      <alignment vertical="center" wrapText="1"/>
    </xf>
    <xf numFmtId="0" fontId="59" fillId="0" borderId="0">
      <alignment vertical="center" wrapText="1"/>
    </xf>
    <xf numFmtId="0" fontId="59" fillId="0" borderId="0">
      <alignment vertical="center" wrapText="1"/>
    </xf>
    <xf numFmtId="0" fontId="41" fillId="14" borderId="0"/>
    <xf numFmtId="0" fontId="59" fillId="0" borderId="0">
      <alignment vertical="center" wrapText="1"/>
    </xf>
    <xf numFmtId="0" fontId="59" fillId="0" borderId="0">
      <alignment vertical="center" wrapText="1"/>
    </xf>
    <xf numFmtId="0" fontId="59" fillId="0" borderId="0">
      <alignment vertical="center" wrapText="1"/>
    </xf>
    <xf numFmtId="0" fontId="41" fillId="14" borderId="0"/>
    <xf numFmtId="0" fontId="41" fillId="14" borderId="0"/>
    <xf numFmtId="0" fontId="59" fillId="0" borderId="0">
      <alignment vertical="center" wrapText="1"/>
    </xf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60" fillId="4" borderId="0"/>
    <xf numFmtId="0" fontId="41" fillId="14" borderId="0"/>
    <xf numFmtId="0" fontId="41" fillId="14" borderId="0"/>
    <xf numFmtId="0" fontId="41" fillId="14" borderId="0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54" fillId="0" borderId="28"/>
    <xf numFmtId="0" fontId="41" fillId="14" borderId="0"/>
    <xf numFmtId="0" fontId="41" fillId="14" borderId="0"/>
    <xf numFmtId="0" fontId="59" fillId="0" borderId="0">
      <alignment vertical="center" wrapText="1"/>
    </xf>
    <xf numFmtId="0" fontId="59" fillId="0" borderId="0">
      <alignment vertical="center" wrapText="1"/>
    </xf>
    <xf numFmtId="0" fontId="59" fillId="0" borderId="0">
      <alignment vertical="center" wrapText="1"/>
    </xf>
    <xf numFmtId="0" fontId="59" fillId="0" borderId="0">
      <alignment vertical="center" wrapText="1"/>
    </xf>
    <xf numFmtId="0" fontId="59" fillId="0" borderId="0">
      <alignment vertical="center" wrapText="1"/>
    </xf>
    <xf numFmtId="0" fontId="41" fillId="14" borderId="0"/>
    <xf numFmtId="0" fontId="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15" borderId="0" applyNumberFormat="0" applyFont="0" applyAlignment="0" applyProtection="0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3" fontId="55" fillId="0" borderId="27"/>
    <xf numFmtId="0" fontId="30" fillId="0" borderId="0"/>
    <xf numFmtId="0" fontId="1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30" fillId="0" borderId="0"/>
    <xf numFmtId="0" fontId="30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208" fontId="5" fillId="0" borderId="0" applyFont="0" applyFill="0" applyBorder="0" applyProtection="0">
      <alignment horizontal="right"/>
    </xf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209" fontId="37" fillId="0" borderId="0" applyFont="0" applyFill="0" applyBorder="0" applyAlignment="0" applyProtection="0"/>
    <xf numFmtId="209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0" fontId="37" fillId="0" borderId="0" applyFont="0" applyFill="0" applyBorder="0" applyAlignment="0" applyProtection="0"/>
    <xf numFmtId="21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37" fillId="0" borderId="0" applyFont="0" applyFill="0" applyBorder="0" applyAlignment="0" applyProtection="0"/>
    <xf numFmtId="211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21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37" fillId="0" borderId="0" applyFont="0" applyFill="0" applyBorder="0" applyAlignment="0" applyProtection="0"/>
    <xf numFmtId="211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37" fillId="0" borderId="0" applyFont="0" applyFill="0" applyBorder="0" applyAlignment="0" applyProtection="0"/>
    <xf numFmtId="211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209" fontId="37" fillId="0" borderId="0" applyFont="0" applyFill="0" applyBorder="0" applyAlignment="0" applyProtection="0"/>
    <xf numFmtId="209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0" fontId="37" fillId="0" borderId="0" applyFont="0" applyFill="0" applyBorder="0" applyAlignment="0" applyProtection="0"/>
    <xf numFmtId="21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37" fillId="0" borderId="0" applyFont="0" applyFill="0" applyBorder="0" applyAlignment="0" applyProtection="0"/>
    <xf numFmtId="211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21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37" fillId="0" borderId="0" applyFont="0" applyFill="0" applyBorder="0" applyAlignment="0" applyProtection="0"/>
    <xf numFmtId="211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37" fillId="0" borderId="0" applyFont="0" applyFill="0" applyBorder="0" applyAlignment="0" applyProtection="0"/>
    <xf numFmtId="211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209" fontId="37" fillId="0" borderId="0" applyFont="0" applyFill="0" applyBorder="0" applyAlignment="0" applyProtection="0"/>
    <xf numFmtId="209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0" fontId="37" fillId="0" borderId="0" applyFont="0" applyFill="0" applyBorder="0" applyAlignment="0" applyProtection="0"/>
    <xf numFmtId="21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37" fillId="0" borderId="0" applyFont="0" applyFill="0" applyBorder="0" applyAlignment="0" applyProtection="0"/>
    <xf numFmtId="211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21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37" fillId="0" borderId="0" applyFont="0" applyFill="0" applyBorder="0" applyAlignment="0" applyProtection="0"/>
    <xf numFmtId="211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37" fillId="0" borderId="0" applyFont="0" applyFill="0" applyBorder="0" applyAlignment="0" applyProtection="0"/>
    <xf numFmtId="211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209" fontId="37" fillId="0" borderId="0" applyFont="0" applyFill="0" applyBorder="0" applyAlignment="0" applyProtection="0"/>
    <xf numFmtId="209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0" fontId="37" fillId="0" borderId="0" applyFont="0" applyFill="0" applyBorder="0" applyAlignment="0" applyProtection="0"/>
    <xf numFmtId="21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37" fillId="0" borderId="0" applyFont="0" applyFill="0" applyBorder="0" applyAlignment="0" applyProtection="0"/>
    <xf numFmtId="211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21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37" fillId="0" borderId="0" applyFont="0" applyFill="0" applyBorder="0" applyAlignment="0" applyProtection="0"/>
    <xf numFmtId="211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37" fillId="0" borderId="0" applyFont="0" applyFill="0" applyBorder="0" applyAlignment="0" applyProtection="0"/>
    <xf numFmtId="211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4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209" fontId="37" fillId="0" borderId="0" applyFont="0" applyFill="0" applyBorder="0" applyAlignment="0" applyProtection="0"/>
    <xf numFmtId="209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0" fontId="37" fillId="0" borderId="0" applyFont="0" applyFill="0" applyBorder="0" applyAlignment="0" applyProtection="0"/>
    <xf numFmtId="21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37" fillId="0" borderId="0" applyFont="0" applyFill="0" applyBorder="0" applyAlignment="0" applyProtection="0"/>
    <xf numFmtId="211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21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37" fillId="0" borderId="0" applyFont="0" applyFill="0" applyBorder="0" applyAlignment="0" applyProtection="0"/>
    <xf numFmtId="211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37" fillId="0" borderId="0" applyFont="0" applyFill="0" applyBorder="0" applyAlignment="0" applyProtection="0"/>
    <xf numFmtId="211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209" fontId="37" fillId="0" borderId="0" applyFont="0" applyFill="0" applyBorder="0" applyAlignment="0" applyProtection="0"/>
    <xf numFmtId="209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0" fontId="37" fillId="0" borderId="0" applyFont="0" applyFill="0" applyBorder="0" applyAlignment="0" applyProtection="0"/>
    <xf numFmtId="21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37" fillId="0" borderId="0" applyFont="0" applyFill="0" applyBorder="0" applyAlignment="0" applyProtection="0"/>
    <xf numFmtId="211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21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37" fillId="0" borderId="0" applyFont="0" applyFill="0" applyBorder="0" applyAlignment="0" applyProtection="0"/>
    <xf numFmtId="211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37" fillId="0" borderId="0" applyFont="0" applyFill="0" applyBorder="0" applyAlignment="0" applyProtection="0"/>
    <xf numFmtId="211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4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4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215" fontId="5" fillId="0" borderId="0" applyFont="0" applyFill="0" applyBorder="0" applyAlignment="0" applyProtection="0"/>
    <xf numFmtId="0" fontId="16" fillId="0" borderId="0"/>
    <xf numFmtId="4" fontId="52" fillId="16" borderId="0">
      <alignment horizontal="right"/>
    </xf>
    <xf numFmtId="0" fontId="10" fillId="0" borderId="0"/>
    <xf numFmtId="0" fontId="30" fillId="0" borderId="0"/>
    <xf numFmtId="0" fontId="28" fillId="5" borderId="0">
      <alignment horizontal="left"/>
    </xf>
    <xf numFmtId="0" fontId="3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21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21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21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21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21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21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21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204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21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204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21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204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21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204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21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204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21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204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21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204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" fontId="23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5" fillId="6" borderId="0"/>
    <xf numFmtId="0" fontId="5" fillId="6" borderId="0"/>
    <xf numFmtId="0" fontId="5" fillId="6" borderId="0"/>
    <xf numFmtId="0" fontId="54" fillId="5" borderId="29"/>
    <xf numFmtId="0" fontId="54" fillId="5" borderId="29"/>
    <xf numFmtId="0" fontId="5" fillId="6" borderId="0"/>
    <xf numFmtId="0" fontId="5" fillId="6" borderId="0"/>
    <xf numFmtId="0" fontId="54" fillId="5" borderId="29"/>
    <xf numFmtId="0" fontId="5" fillId="6" borderId="0"/>
    <xf numFmtId="0" fontId="5" fillId="6" borderId="0"/>
    <xf numFmtId="0" fontId="5" fillId="6" borderId="0"/>
    <xf numFmtId="0" fontId="54" fillId="5" borderId="29"/>
    <xf numFmtId="0" fontId="54" fillId="5" borderId="29"/>
    <xf numFmtId="0" fontId="5" fillId="6" borderId="0"/>
    <xf numFmtId="0" fontId="5" fillId="6" borderId="0"/>
    <xf numFmtId="0" fontId="54" fillId="5" borderId="29"/>
    <xf numFmtId="0" fontId="5" fillId="6" borderId="0"/>
    <xf numFmtId="0" fontId="5" fillId="6" borderId="0"/>
    <xf numFmtId="0" fontId="5" fillId="6" borderId="0"/>
    <xf numFmtId="0" fontId="54" fillId="5" borderId="29"/>
    <xf numFmtId="0" fontId="54" fillId="5" borderId="29"/>
    <xf numFmtId="0" fontId="5" fillId="6" borderId="0"/>
    <xf numFmtId="0" fontId="5" fillId="6" borderId="0"/>
    <xf numFmtId="0" fontId="54" fillId="5" borderId="29"/>
    <xf numFmtId="0" fontId="5" fillId="6" borderId="0"/>
    <xf numFmtId="0" fontId="5" fillId="6" borderId="0"/>
    <xf numFmtId="0" fontId="5" fillId="6" borderId="0"/>
    <xf numFmtId="0" fontId="54" fillId="5" borderId="29"/>
    <xf numFmtId="0" fontId="54" fillId="5" borderId="29"/>
    <xf numFmtId="0" fontId="5" fillId="6" borderId="0"/>
    <xf numFmtId="0" fontId="5" fillId="6" borderId="0"/>
    <xf numFmtId="0" fontId="54" fillId="5" borderId="29"/>
    <xf numFmtId="0" fontId="5" fillId="6" borderId="0"/>
    <xf numFmtId="0" fontId="5" fillId="6" borderId="0"/>
    <xf numFmtId="0" fontId="5" fillId="6" borderId="0"/>
    <xf numFmtId="0" fontId="54" fillId="5" borderId="29"/>
    <xf numFmtId="0" fontId="54" fillId="5" borderId="29"/>
    <xf numFmtId="0" fontId="5" fillId="6" borderId="0"/>
    <xf numFmtId="0" fontId="5" fillId="6" borderId="0"/>
    <xf numFmtId="0" fontId="54" fillId="5" borderId="29"/>
    <xf numFmtId="0" fontId="5" fillId="6" borderId="0"/>
    <xf numFmtId="0" fontId="5" fillId="6" borderId="0"/>
    <xf numFmtId="0" fontId="5" fillId="6" borderId="0"/>
    <xf numFmtId="0" fontId="54" fillId="5" borderId="29"/>
    <xf numFmtId="0" fontId="54" fillId="5" borderId="29"/>
    <xf numFmtId="0" fontId="5" fillId="6" borderId="0"/>
    <xf numFmtId="0" fontId="5" fillId="6" borderId="0"/>
    <xf numFmtId="0" fontId="54" fillId="5" borderId="29"/>
    <xf numFmtId="0" fontId="5" fillId="6" borderId="0"/>
    <xf numFmtId="0" fontId="5" fillId="6" borderId="0"/>
    <xf numFmtId="0" fontId="5" fillId="6" borderId="0"/>
    <xf numFmtId="0" fontId="54" fillId="5" borderId="29"/>
    <xf numFmtId="0" fontId="54" fillId="5" borderId="29"/>
    <xf numFmtId="0" fontId="5" fillId="6" borderId="0"/>
    <xf numFmtId="0" fontId="5" fillId="6" borderId="0"/>
    <xf numFmtId="0" fontId="54" fillId="5" borderId="29"/>
    <xf numFmtId="0" fontId="5" fillId="6" borderId="0"/>
    <xf numFmtId="0" fontId="5" fillId="6" borderId="0"/>
    <xf numFmtId="0" fontId="5" fillId="6" borderId="0"/>
    <xf numFmtId="0" fontId="54" fillId="5" borderId="29"/>
    <xf numFmtId="0" fontId="54" fillId="5" borderId="29"/>
    <xf numFmtId="0" fontId="5" fillId="6" borderId="0"/>
    <xf numFmtId="0" fontId="5" fillId="6" borderId="0"/>
    <xf numFmtId="0" fontId="54" fillId="5" borderId="29"/>
    <xf numFmtId="0" fontId="5" fillId="6" borderId="0"/>
    <xf numFmtId="0" fontId="5" fillId="6" borderId="0"/>
    <xf numFmtId="0" fontId="5" fillId="6" borderId="0"/>
    <xf numFmtId="0" fontId="54" fillId="5" borderId="29"/>
    <xf numFmtId="0" fontId="54" fillId="5" borderId="29"/>
    <xf numFmtId="0" fontId="5" fillId="6" borderId="0"/>
    <xf numFmtId="0" fontId="5" fillId="6" borderId="0"/>
    <xf numFmtId="0" fontId="54" fillId="5" borderId="29"/>
    <xf numFmtId="0" fontId="5" fillId="6" borderId="0"/>
    <xf numFmtId="0" fontId="5" fillId="6" borderId="0"/>
    <xf numFmtId="0" fontId="5" fillId="6" borderId="0"/>
    <xf numFmtId="0" fontId="54" fillId="5" borderId="29"/>
    <xf numFmtId="0" fontId="54" fillId="5" borderId="29"/>
    <xf numFmtId="0" fontId="5" fillId="6" borderId="0"/>
    <xf numFmtId="0" fontId="5" fillId="6" borderId="0"/>
    <xf numFmtId="0" fontId="54" fillId="5" borderId="29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4" fillId="5" borderId="29"/>
    <xf numFmtId="0" fontId="54" fillId="5" borderId="29"/>
    <xf numFmtId="0" fontId="5" fillId="6" borderId="0"/>
    <xf numFmtId="0" fontId="5" fillId="6" borderId="0"/>
    <xf numFmtId="0" fontId="54" fillId="5" borderId="29"/>
    <xf numFmtId="0" fontId="5" fillId="6" borderId="0"/>
    <xf numFmtId="0" fontId="5" fillId="6" borderId="0"/>
    <xf numFmtId="0" fontId="5" fillId="6" borderId="0"/>
    <xf numFmtId="0" fontId="54" fillId="5" borderId="29"/>
    <xf numFmtId="0" fontId="54" fillId="5" borderId="29"/>
    <xf numFmtId="0" fontId="5" fillId="6" borderId="0"/>
    <xf numFmtId="0" fontId="5" fillId="6" borderId="0"/>
    <xf numFmtId="0" fontId="54" fillId="5" borderId="29"/>
    <xf numFmtId="0" fontId="5" fillId="6" borderId="0"/>
    <xf numFmtId="0" fontId="5" fillId="6" borderId="0"/>
    <xf numFmtId="0" fontId="5" fillId="6" borderId="0"/>
    <xf numFmtId="0" fontId="54" fillId="5" borderId="29"/>
    <xf numFmtId="0" fontId="54" fillId="5" borderId="29"/>
    <xf numFmtId="0" fontId="5" fillId="6" borderId="0"/>
    <xf numFmtId="0" fontId="5" fillId="6" borderId="0"/>
    <xf numFmtId="0" fontId="54" fillId="5" borderId="29"/>
    <xf numFmtId="0" fontId="5" fillId="6" borderId="0"/>
    <xf numFmtId="0" fontId="5" fillId="6" borderId="0"/>
    <xf numFmtId="0" fontId="5" fillId="6" borderId="0"/>
    <xf numFmtId="0" fontId="54" fillId="5" borderId="29"/>
    <xf numFmtId="0" fontId="54" fillId="5" borderId="29"/>
    <xf numFmtId="0" fontId="5" fillId="6" borderId="0"/>
    <xf numFmtId="0" fontId="5" fillId="6" borderId="0"/>
    <xf numFmtId="0" fontId="54" fillId="5" borderId="29"/>
    <xf numFmtId="0" fontId="5" fillId="6" borderId="0"/>
    <xf numFmtId="0" fontId="5" fillId="6" borderId="0"/>
    <xf numFmtId="0" fontId="5" fillId="6" borderId="0"/>
    <xf numFmtId="0" fontId="54" fillId="5" borderId="29"/>
    <xf numFmtId="0" fontId="54" fillId="5" borderId="29"/>
    <xf numFmtId="0" fontId="5" fillId="6" borderId="0"/>
    <xf numFmtId="0" fontId="5" fillId="6" borderId="0"/>
    <xf numFmtId="0" fontId="54" fillId="5" borderId="29"/>
    <xf numFmtId="0" fontId="5" fillId="6" borderId="0"/>
    <xf numFmtId="0" fontId="5" fillId="6" borderId="0"/>
    <xf numFmtId="0" fontId="5" fillId="6" borderId="0"/>
    <xf numFmtId="0" fontId="54" fillId="5" borderId="29"/>
    <xf numFmtId="0" fontId="54" fillId="5" borderId="29"/>
    <xf numFmtId="0" fontId="5" fillId="6" borderId="0"/>
    <xf numFmtId="0" fontId="5" fillId="6" borderId="0"/>
    <xf numFmtId="0" fontId="54" fillId="5" borderId="29"/>
    <xf numFmtId="0" fontId="5" fillId="6" borderId="0"/>
    <xf numFmtId="0" fontId="5" fillId="6" borderId="0"/>
    <xf numFmtId="0" fontId="5" fillId="6" borderId="0"/>
    <xf numFmtId="0" fontId="54" fillId="5" borderId="29"/>
    <xf numFmtId="0" fontId="54" fillId="5" borderId="29"/>
    <xf numFmtId="0" fontId="5" fillId="6" borderId="0"/>
    <xf numFmtId="0" fontId="5" fillId="6" borderId="0"/>
    <xf numFmtId="0" fontId="54" fillId="5" borderId="29"/>
    <xf numFmtId="0" fontId="5" fillId="6" borderId="0"/>
    <xf numFmtId="0" fontId="5" fillId="6" borderId="0"/>
    <xf numFmtId="0" fontId="5" fillId="6" borderId="0"/>
    <xf numFmtId="0" fontId="54" fillId="5" borderId="29"/>
    <xf numFmtId="0" fontId="54" fillId="5" borderId="29"/>
    <xf numFmtId="0" fontId="5" fillId="6" borderId="0"/>
    <xf numFmtId="0" fontId="5" fillId="6" borderId="0"/>
    <xf numFmtId="0" fontId="54" fillId="5" borderId="29"/>
    <xf numFmtId="0" fontId="5" fillId="6" borderId="0"/>
    <xf numFmtId="0" fontId="5" fillId="6" borderId="0"/>
    <xf numFmtId="0" fontId="5" fillId="6" borderId="0"/>
    <xf numFmtId="0" fontId="54" fillId="5" borderId="29"/>
    <xf numFmtId="0" fontId="54" fillId="5" borderId="29"/>
    <xf numFmtId="0" fontId="5" fillId="6" borderId="0"/>
    <xf numFmtId="0" fontId="5" fillId="6" borderId="0"/>
    <xf numFmtId="0" fontId="54" fillId="5" borderId="29"/>
    <xf numFmtId="0" fontId="5" fillId="6" borderId="0"/>
    <xf numFmtId="0" fontId="5" fillId="6" borderId="0"/>
    <xf numFmtId="0" fontId="5" fillId="6" borderId="0"/>
    <xf numFmtId="0" fontId="54" fillId="5" borderId="29"/>
    <xf numFmtId="0" fontId="54" fillId="5" borderId="29"/>
    <xf numFmtId="0" fontId="5" fillId="6" borderId="0"/>
    <xf numFmtId="0" fontId="5" fillId="6" borderId="0"/>
    <xf numFmtId="0" fontId="54" fillId="5" borderId="29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4" fillId="5" borderId="29"/>
    <xf numFmtId="0" fontId="54" fillId="5" borderId="29"/>
    <xf numFmtId="0" fontId="5" fillId="6" borderId="0"/>
    <xf numFmtId="0" fontId="5" fillId="6" borderId="0"/>
    <xf numFmtId="0" fontId="54" fillId="5" borderId="29"/>
    <xf numFmtId="0" fontId="5" fillId="6" borderId="0"/>
    <xf numFmtId="0" fontId="5" fillId="6" borderId="0"/>
    <xf numFmtId="0" fontId="5" fillId="6" borderId="0"/>
    <xf numFmtId="0" fontId="54" fillId="5" borderId="29"/>
    <xf numFmtId="0" fontId="54" fillId="5" borderId="29"/>
    <xf numFmtId="0" fontId="5" fillId="6" borderId="0"/>
    <xf numFmtId="0" fontId="5" fillId="6" borderId="0"/>
    <xf numFmtId="0" fontId="54" fillId="5" borderId="29"/>
    <xf numFmtId="0" fontId="5" fillId="6" borderId="0"/>
    <xf numFmtId="0" fontId="5" fillId="6" borderId="0"/>
    <xf numFmtId="0" fontId="5" fillId="6" borderId="0"/>
    <xf numFmtId="0" fontId="54" fillId="5" borderId="29"/>
    <xf numFmtId="0" fontId="54" fillId="5" borderId="29"/>
    <xf numFmtId="0" fontId="5" fillId="6" borderId="0"/>
    <xf numFmtId="0" fontId="5" fillId="6" borderId="0"/>
    <xf numFmtId="0" fontId="54" fillId="5" borderId="29"/>
    <xf numFmtId="0" fontId="5" fillId="6" borderId="0"/>
    <xf numFmtId="0" fontId="5" fillId="6" borderId="0"/>
    <xf numFmtId="0" fontId="5" fillId="6" borderId="0"/>
    <xf numFmtId="0" fontId="54" fillId="5" borderId="29"/>
    <xf numFmtId="0" fontId="54" fillId="5" borderId="29"/>
    <xf numFmtId="0" fontId="5" fillId="6" borderId="0"/>
    <xf numFmtId="0" fontId="5" fillId="6" borderId="0"/>
    <xf numFmtId="0" fontId="54" fillId="5" borderId="29"/>
    <xf numFmtId="0" fontId="5" fillId="6" borderId="0"/>
    <xf numFmtId="0" fontId="5" fillId="6" borderId="0"/>
    <xf numFmtId="0" fontId="5" fillId="6" borderId="0"/>
    <xf numFmtId="0" fontId="54" fillId="5" borderId="29"/>
    <xf numFmtId="0" fontId="54" fillId="5" borderId="29"/>
    <xf numFmtId="0" fontId="5" fillId="6" borderId="0"/>
    <xf numFmtId="0" fontId="5" fillId="6" borderId="0"/>
    <xf numFmtId="0" fontId="54" fillId="5" borderId="29"/>
    <xf numFmtId="0" fontId="5" fillId="6" borderId="0"/>
    <xf numFmtId="0" fontId="5" fillId="6" borderId="0"/>
    <xf numFmtId="0" fontId="5" fillId="6" borderId="0"/>
    <xf numFmtId="0" fontId="54" fillId="5" borderId="29"/>
    <xf numFmtId="0" fontId="54" fillId="5" borderId="29"/>
    <xf numFmtId="0" fontId="5" fillId="6" borderId="0"/>
    <xf numFmtId="0" fontId="5" fillId="6" borderId="0"/>
    <xf numFmtId="0" fontId="54" fillId="5" borderId="29"/>
    <xf numFmtId="0" fontId="5" fillId="6" borderId="0"/>
    <xf numFmtId="0" fontId="5" fillId="6" borderId="0"/>
    <xf numFmtId="0" fontId="5" fillId="6" borderId="0"/>
    <xf numFmtId="0" fontId="54" fillId="5" borderId="29"/>
    <xf numFmtId="0" fontId="54" fillId="5" borderId="29"/>
    <xf numFmtId="0" fontId="5" fillId="6" borderId="0"/>
    <xf numFmtId="0" fontId="5" fillId="6" borderId="0"/>
    <xf numFmtId="0" fontId="54" fillId="5" borderId="29"/>
    <xf numFmtId="0" fontId="5" fillId="6" borderId="0"/>
    <xf numFmtId="0" fontId="5" fillId="6" borderId="0"/>
    <xf numFmtId="0" fontId="5" fillId="6" borderId="0"/>
    <xf numFmtId="0" fontId="54" fillId="5" borderId="29"/>
    <xf numFmtId="0" fontId="54" fillId="5" borderId="29"/>
    <xf numFmtId="0" fontId="5" fillId="6" borderId="0"/>
    <xf numFmtId="0" fontId="5" fillId="6" borderId="0"/>
    <xf numFmtId="0" fontId="54" fillId="5" borderId="29"/>
    <xf numFmtId="0" fontId="5" fillId="6" borderId="0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" fillId="6" borderId="0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0" fontId="5" fillId="6" borderId="0"/>
    <xf numFmtId="4" fontId="55" fillId="4" borderId="25"/>
    <xf numFmtId="4" fontId="55" fillId="4" borderId="25"/>
    <xf numFmtId="4" fontId="55" fillId="4" borderId="25"/>
    <xf numFmtId="4" fontId="55" fillId="4" borderId="25"/>
    <xf numFmtId="0" fontId="5" fillId="6" borderId="0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0" fontId="5" fillId="6" borderId="0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0" fontId="5" fillId="6" borderId="0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" fillId="6" borderId="0"/>
    <xf numFmtId="0" fontId="5" fillId="6" borderId="0"/>
    <xf numFmtId="0" fontId="54" fillId="5" borderId="29"/>
    <xf numFmtId="0" fontId="54" fillId="5" borderId="29"/>
    <xf numFmtId="0" fontId="5" fillId="6" borderId="0"/>
    <xf numFmtId="0" fontId="5" fillId="6" borderId="0"/>
    <xf numFmtId="0" fontId="54" fillId="5" borderId="29"/>
    <xf numFmtId="0" fontId="5" fillId="6" borderId="0"/>
    <xf numFmtId="0" fontId="5" fillId="6" borderId="0"/>
    <xf numFmtId="0" fontId="5" fillId="6" borderId="0"/>
    <xf numFmtId="0" fontId="54" fillId="5" borderId="29"/>
    <xf numFmtId="0" fontId="54" fillId="5" borderId="29"/>
    <xf numFmtId="0" fontId="5" fillId="6" borderId="0"/>
    <xf numFmtId="0" fontId="5" fillId="6" borderId="0"/>
    <xf numFmtId="0" fontId="54" fillId="5" borderId="29"/>
    <xf numFmtId="0" fontId="5" fillId="6" borderId="0"/>
    <xf numFmtId="0" fontId="5" fillId="6" borderId="0"/>
    <xf numFmtId="0" fontId="5" fillId="6" borderId="0"/>
    <xf numFmtId="0" fontId="54" fillId="5" borderId="29"/>
    <xf numFmtId="0" fontId="54" fillId="5" borderId="29"/>
    <xf numFmtId="0" fontId="5" fillId="6" borderId="0"/>
    <xf numFmtId="0" fontId="5" fillId="6" borderId="0"/>
    <xf numFmtId="0" fontId="54" fillId="5" borderId="29"/>
    <xf numFmtId="0" fontId="5" fillId="6" borderId="0"/>
    <xf numFmtId="0" fontId="5" fillId="6" borderId="0"/>
    <xf numFmtId="0" fontId="5" fillId="6" borderId="0"/>
    <xf numFmtId="0" fontId="54" fillId="5" borderId="29"/>
    <xf numFmtId="0" fontId="54" fillId="5" borderId="29"/>
    <xf numFmtId="0" fontId="5" fillId="6" borderId="0"/>
    <xf numFmtId="0" fontId="5" fillId="6" borderId="0"/>
    <xf numFmtId="0" fontId="54" fillId="5" borderId="29"/>
    <xf numFmtId="0" fontId="5" fillId="6" borderId="0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36" fillId="17" borderId="0">
      <alignment vertical="center" wrapText="1"/>
    </xf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36" fillId="17" borderId="0">
      <alignment vertical="center" wrapText="1"/>
    </xf>
    <xf numFmtId="0" fontId="5" fillId="6" borderId="0"/>
    <xf numFmtId="0" fontId="5" fillId="6" borderId="0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36" fillId="17" borderId="0">
      <alignment vertical="center" wrapText="1"/>
    </xf>
    <xf numFmtId="0" fontId="36" fillId="17" borderId="0">
      <alignment vertical="center" wrapText="1"/>
    </xf>
    <xf numFmtId="0" fontId="5" fillId="6" borderId="0"/>
    <xf numFmtId="0" fontId="24" fillId="6" borderId="0"/>
    <xf numFmtId="0" fontId="36" fillId="17" borderId="0">
      <alignment vertical="center" wrapText="1"/>
    </xf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36" fillId="17" borderId="0">
      <alignment vertical="center" wrapText="1"/>
    </xf>
    <xf numFmtId="0" fontId="36" fillId="17" borderId="0">
      <alignment vertical="center" wrapText="1"/>
    </xf>
    <xf numFmtId="0" fontId="36" fillId="17" borderId="0">
      <alignment vertical="center" wrapText="1"/>
    </xf>
    <xf numFmtId="0" fontId="36" fillId="17" borderId="0">
      <alignment vertical="center" wrapText="1"/>
    </xf>
    <xf numFmtId="0" fontId="5" fillId="6" borderId="0"/>
    <xf numFmtId="0" fontId="36" fillId="17" borderId="0">
      <alignment vertical="center" wrapText="1"/>
    </xf>
    <xf numFmtId="0" fontId="36" fillId="17" borderId="0">
      <alignment vertical="center" wrapText="1"/>
    </xf>
    <xf numFmtId="0" fontId="36" fillId="17" borderId="0">
      <alignment vertical="center" wrapText="1"/>
    </xf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36" fillId="17" borderId="0">
      <alignment vertical="center" wrapText="1"/>
    </xf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" fillId="6" borderId="0"/>
    <xf numFmtId="0" fontId="5" fillId="6" borderId="0"/>
    <xf numFmtId="0" fontId="5" fillId="6" borderId="0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36" fillId="17" borderId="0">
      <alignment vertical="center" wrapText="1"/>
    </xf>
    <xf numFmtId="0" fontId="36" fillId="17" borderId="0">
      <alignment vertical="center" wrapText="1"/>
    </xf>
    <xf numFmtId="0" fontId="36" fillId="17" borderId="0">
      <alignment vertical="center" wrapText="1"/>
    </xf>
    <xf numFmtId="0" fontId="36" fillId="17" borderId="0">
      <alignment vertical="center" wrapText="1"/>
    </xf>
    <xf numFmtId="0" fontId="36" fillId="17" borderId="0">
      <alignment vertical="center" wrapText="1"/>
    </xf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23" fillId="4" borderId="30"/>
    <xf numFmtId="0" fontId="23" fillId="4" borderId="30"/>
    <xf numFmtId="0" fontId="23" fillId="4" borderId="30"/>
    <xf numFmtId="0" fontId="23" fillId="4" borderId="30"/>
    <xf numFmtId="0" fontId="23" fillId="4" borderId="30"/>
    <xf numFmtId="0" fontId="23" fillId="4" borderId="30"/>
    <xf numFmtId="0" fontId="23" fillId="4" borderId="30"/>
    <xf numFmtId="0" fontId="39" fillId="6" borderId="0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39" fillId="6" borderId="0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39" fillId="6" borderId="0"/>
    <xf numFmtId="0" fontId="39" fillId="6" borderId="0"/>
    <xf numFmtId="0" fontId="39" fillId="6" borderId="0"/>
    <xf numFmtId="0" fontId="39" fillId="6" borderId="0"/>
    <xf numFmtId="0" fontId="39" fillId="6" borderId="0"/>
    <xf numFmtId="0" fontId="36" fillId="17" borderId="0">
      <alignment vertical="center" wrapText="1"/>
    </xf>
    <xf numFmtId="0" fontId="36" fillId="17" borderId="0">
      <alignment vertical="center" wrapText="1"/>
    </xf>
    <xf numFmtId="0" fontId="39" fillId="6" borderId="0"/>
    <xf numFmtId="0" fontId="39" fillId="6" borderId="0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0" fontId="39" fillId="6" borderId="0"/>
    <xf numFmtId="0" fontId="39" fillId="6" borderId="0"/>
    <xf numFmtId="0" fontId="39" fillId="6" borderId="0"/>
    <xf numFmtId="0" fontId="39" fillId="6" borderId="0"/>
    <xf numFmtId="0" fontId="39" fillId="6" borderId="0"/>
    <xf numFmtId="0" fontId="39" fillId="6" borderId="0"/>
    <xf numFmtId="0" fontId="36" fillId="17" borderId="0">
      <alignment vertical="center" wrapText="1"/>
    </xf>
    <xf numFmtId="0" fontId="36" fillId="17" borderId="0">
      <alignment vertical="center" wrapText="1"/>
    </xf>
    <xf numFmtId="0" fontId="39" fillId="6" borderId="0"/>
    <xf numFmtId="0" fontId="36" fillId="17" borderId="0">
      <alignment vertical="center" wrapText="1"/>
    </xf>
    <xf numFmtId="0" fontId="36" fillId="17" borderId="0">
      <alignment vertical="center" wrapText="1"/>
    </xf>
    <xf numFmtId="0" fontId="36" fillId="17" borderId="0">
      <alignment vertical="center" wrapText="1"/>
    </xf>
    <xf numFmtId="0" fontId="36" fillId="17" borderId="0">
      <alignment vertical="center" wrapText="1"/>
    </xf>
    <xf numFmtId="0" fontId="36" fillId="17" borderId="0">
      <alignment vertical="center" wrapText="1"/>
    </xf>
    <xf numFmtId="0" fontId="39" fillId="6" borderId="0"/>
    <xf numFmtId="0" fontId="36" fillId="17" borderId="0">
      <alignment vertical="center" wrapText="1"/>
    </xf>
    <xf numFmtId="0" fontId="36" fillId="17" borderId="0">
      <alignment vertical="center" wrapText="1"/>
    </xf>
    <xf numFmtId="0" fontId="36" fillId="17" borderId="0">
      <alignment vertical="center" wrapText="1"/>
    </xf>
    <xf numFmtId="0" fontId="39" fillId="6" borderId="0"/>
    <xf numFmtId="0" fontId="39" fillId="6" borderId="0"/>
    <xf numFmtId="0" fontId="36" fillId="17" borderId="0">
      <alignment vertical="center" wrapText="1"/>
    </xf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0" fontId="39" fillId="6" borderId="0"/>
    <xf numFmtId="0" fontId="39" fillId="6" borderId="0"/>
    <xf numFmtId="0" fontId="39" fillId="6" borderId="0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39" fillId="6" borderId="0"/>
    <xf numFmtId="0" fontId="39" fillId="6" borderId="0"/>
    <xf numFmtId="0" fontId="36" fillId="17" borderId="0">
      <alignment vertical="center" wrapText="1"/>
    </xf>
    <xf numFmtId="0" fontId="36" fillId="17" borderId="0">
      <alignment vertical="center" wrapText="1"/>
    </xf>
    <xf numFmtId="0" fontId="36" fillId="17" borderId="0">
      <alignment vertical="center" wrapText="1"/>
    </xf>
    <xf numFmtId="0" fontId="36" fillId="17" borderId="0">
      <alignment vertical="center" wrapText="1"/>
    </xf>
    <xf numFmtId="0" fontId="36" fillId="17" borderId="0">
      <alignment vertical="center" wrapText="1"/>
    </xf>
    <xf numFmtId="0" fontId="39" fillId="6" borderId="0"/>
    <xf numFmtId="0" fontId="41" fillId="6" borderId="0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41" fillId="6" borderId="0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41" fillId="6" borderId="0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41" fillId="6" borderId="0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41" fillId="6" borderId="0"/>
    <xf numFmtId="0" fontId="41" fillId="6" borderId="0"/>
    <xf numFmtId="0" fontId="41" fillId="6" borderId="0"/>
    <xf numFmtId="0" fontId="41" fillId="6" borderId="0"/>
    <xf numFmtId="0" fontId="41" fillId="6" borderId="0"/>
    <xf numFmtId="0" fontId="42" fillId="17" borderId="0">
      <alignment vertical="center" wrapText="1"/>
    </xf>
    <xf numFmtId="0" fontId="42" fillId="17" borderId="0">
      <alignment vertical="center" wrapText="1"/>
    </xf>
    <xf numFmtId="0" fontId="41" fillId="6" borderId="0"/>
    <xf numFmtId="0" fontId="41" fillId="6" borderId="0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0" fontId="41" fillId="6" borderId="0"/>
    <xf numFmtId="0" fontId="41" fillId="6" borderId="0"/>
    <xf numFmtId="0" fontId="41" fillId="6" borderId="0"/>
    <xf numFmtId="0" fontId="41" fillId="6" borderId="0"/>
    <xf numFmtId="0" fontId="41" fillId="6" borderId="0"/>
    <xf numFmtId="0" fontId="41" fillId="6" borderId="0"/>
    <xf numFmtId="0" fontId="42" fillId="17" borderId="0">
      <alignment vertical="center" wrapText="1"/>
    </xf>
    <xf numFmtId="0" fontId="42" fillId="17" borderId="0">
      <alignment vertical="center" wrapText="1"/>
    </xf>
    <xf numFmtId="0" fontId="41" fillId="6" borderId="0"/>
    <xf numFmtId="0" fontId="42" fillId="17" borderId="0">
      <alignment vertical="center" wrapText="1"/>
    </xf>
    <xf numFmtId="0" fontId="42" fillId="17" borderId="0">
      <alignment vertical="center" wrapText="1"/>
    </xf>
    <xf numFmtId="0" fontId="42" fillId="17" borderId="0">
      <alignment vertical="center" wrapText="1"/>
    </xf>
    <xf numFmtId="0" fontId="42" fillId="17" borderId="0">
      <alignment vertical="center" wrapText="1"/>
    </xf>
    <xf numFmtId="0" fontId="42" fillId="17" borderId="0">
      <alignment vertical="center" wrapText="1"/>
    </xf>
    <xf numFmtId="0" fontId="41" fillId="6" borderId="0"/>
    <xf numFmtId="0" fontId="42" fillId="17" borderId="0">
      <alignment vertical="center" wrapText="1"/>
    </xf>
    <xf numFmtId="0" fontId="42" fillId="17" borderId="0">
      <alignment vertical="center" wrapText="1"/>
    </xf>
    <xf numFmtId="0" fontId="42" fillId="17" borderId="0">
      <alignment vertical="center" wrapText="1"/>
    </xf>
    <xf numFmtId="0" fontId="41" fillId="6" borderId="0"/>
    <xf numFmtId="0" fontId="41" fillId="6" borderId="0"/>
    <xf numFmtId="0" fontId="42" fillId="17" borderId="0">
      <alignment vertical="center" wrapText="1"/>
    </xf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0" fontId="41" fillId="6" borderId="0"/>
    <xf numFmtId="0" fontId="41" fillId="6" borderId="0"/>
    <xf numFmtId="0" fontId="41" fillId="6" borderId="0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41" fillId="6" borderId="0"/>
    <xf numFmtId="0" fontId="41" fillId="6" borderId="0"/>
    <xf numFmtId="0" fontId="42" fillId="17" borderId="0">
      <alignment vertical="center" wrapText="1"/>
    </xf>
    <xf numFmtId="0" fontId="42" fillId="17" borderId="0">
      <alignment vertical="center" wrapText="1"/>
    </xf>
    <xf numFmtId="0" fontId="42" fillId="17" borderId="0">
      <alignment vertical="center" wrapText="1"/>
    </xf>
    <xf numFmtId="0" fontId="42" fillId="17" borderId="0">
      <alignment vertical="center" wrapText="1"/>
    </xf>
    <xf numFmtId="0" fontId="42" fillId="17" borderId="0">
      <alignment vertical="center" wrapText="1"/>
    </xf>
    <xf numFmtId="0" fontId="41" fillId="6" borderId="0"/>
    <xf numFmtId="0" fontId="5" fillId="6" borderId="0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" fillId="6" borderId="0"/>
    <xf numFmtId="0" fontId="5" fillId="6" borderId="0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" fillId="6" borderId="0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" fillId="6" borderId="0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" fillId="6" borderId="0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36" fillId="17" borderId="0">
      <alignment vertical="center" wrapText="1"/>
    </xf>
    <xf numFmtId="0" fontId="36" fillId="17" borderId="0">
      <alignment vertical="center" wrapText="1"/>
    </xf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36" fillId="17" borderId="0">
      <alignment vertical="center" wrapText="1"/>
    </xf>
    <xf numFmtId="0" fontId="36" fillId="17" borderId="0">
      <alignment vertical="center" wrapText="1"/>
    </xf>
    <xf numFmtId="0" fontId="5" fillId="6" borderId="0"/>
    <xf numFmtId="0" fontId="5" fillId="6" borderId="0"/>
    <xf numFmtId="0" fontId="5" fillId="6" borderId="0"/>
    <xf numFmtId="0" fontId="36" fillId="17" borderId="0">
      <alignment vertical="center" wrapText="1"/>
    </xf>
    <xf numFmtId="0" fontId="36" fillId="17" borderId="0">
      <alignment vertical="center" wrapText="1"/>
    </xf>
    <xf numFmtId="0" fontId="36" fillId="17" borderId="0">
      <alignment vertical="center" wrapText="1"/>
    </xf>
    <xf numFmtId="0" fontId="36" fillId="17" borderId="0">
      <alignment vertical="center" wrapText="1"/>
    </xf>
    <xf numFmtId="0" fontId="36" fillId="17" borderId="0">
      <alignment vertical="center" wrapText="1"/>
    </xf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36" fillId="17" borderId="0">
      <alignment vertical="center" wrapText="1"/>
    </xf>
    <xf numFmtId="0" fontId="36" fillId="17" borderId="0">
      <alignment vertical="center" wrapText="1"/>
    </xf>
    <xf numFmtId="0" fontId="36" fillId="17" borderId="0">
      <alignment vertical="center" wrapText="1"/>
    </xf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36" fillId="17" borderId="0">
      <alignment vertical="center" wrapText="1"/>
    </xf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36" fillId="17" borderId="0">
      <alignment vertical="center" wrapText="1"/>
    </xf>
    <xf numFmtId="0" fontId="36" fillId="17" borderId="0">
      <alignment vertical="center" wrapText="1"/>
    </xf>
    <xf numFmtId="0" fontId="36" fillId="17" borderId="0">
      <alignment vertical="center" wrapText="1"/>
    </xf>
    <xf numFmtId="0" fontId="36" fillId="17" borderId="0">
      <alignment vertical="center" wrapText="1"/>
    </xf>
    <xf numFmtId="0" fontId="36" fillId="17" borderId="0">
      <alignment vertical="center" wrapText="1"/>
    </xf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47" fillId="6" borderId="0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47" fillId="6" borderId="0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47" fillId="6" borderId="0"/>
    <xf numFmtId="0" fontId="47" fillId="6" borderId="0"/>
    <xf numFmtId="0" fontId="47" fillId="6" borderId="0"/>
    <xf numFmtId="0" fontId="47" fillId="6" borderId="0"/>
    <xf numFmtId="0" fontId="47" fillId="6" borderId="0"/>
    <xf numFmtId="0" fontId="48" fillId="17" borderId="0">
      <alignment vertical="center" wrapText="1"/>
    </xf>
    <xf numFmtId="0" fontId="48" fillId="17" borderId="0">
      <alignment vertical="center" wrapText="1"/>
    </xf>
    <xf numFmtId="0" fontId="47" fillId="6" borderId="0"/>
    <xf numFmtId="0" fontId="47" fillId="6" borderId="0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0" fontId="47" fillId="6" borderId="0"/>
    <xf numFmtId="0" fontId="47" fillId="6" borderId="0"/>
    <xf numFmtId="0" fontId="47" fillId="6" borderId="0"/>
    <xf numFmtId="0" fontId="47" fillId="6" borderId="0"/>
    <xf numFmtId="0" fontId="47" fillId="6" borderId="0"/>
    <xf numFmtId="0" fontId="47" fillId="6" borderId="0"/>
    <xf numFmtId="0" fontId="48" fillId="17" borderId="0">
      <alignment vertical="center" wrapText="1"/>
    </xf>
    <xf numFmtId="0" fontId="48" fillId="17" borderId="0">
      <alignment vertical="center" wrapText="1"/>
    </xf>
    <xf numFmtId="0" fontId="47" fillId="6" borderId="0"/>
    <xf numFmtId="0" fontId="48" fillId="17" borderId="0">
      <alignment vertical="center" wrapText="1"/>
    </xf>
    <xf numFmtId="0" fontId="48" fillId="17" borderId="0">
      <alignment vertical="center" wrapText="1"/>
    </xf>
    <xf numFmtId="0" fontId="48" fillId="17" borderId="0">
      <alignment vertical="center" wrapText="1"/>
    </xf>
    <xf numFmtId="0" fontId="48" fillId="17" borderId="0">
      <alignment vertical="center" wrapText="1"/>
    </xf>
    <xf numFmtId="0" fontId="48" fillId="17" borderId="0">
      <alignment vertical="center" wrapText="1"/>
    </xf>
    <xf numFmtId="0" fontId="47" fillId="6" borderId="0"/>
    <xf numFmtId="0" fontId="48" fillId="17" borderId="0">
      <alignment vertical="center" wrapText="1"/>
    </xf>
    <xf numFmtId="0" fontId="48" fillId="17" borderId="0">
      <alignment vertical="center" wrapText="1"/>
    </xf>
    <xf numFmtId="0" fontId="48" fillId="17" borderId="0">
      <alignment vertical="center" wrapText="1"/>
    </xf>
    <xf numFmtId="0" fontId="47" fillId="6" borderId="0"/>
    <xf numFmtId="0" fontId="47" fillId="6" borderId="0"/>
    <xf numFmtId="0" fontId="48" fillId="17" borderId="0">
      <alignment vertical="center" wrapText="1"/>
    </xf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0" fontId="47" fillId="6" borderId="0"/>
    <xf numFmtId="0" fontId="47" fillId="6" borderId="0"/>
    <xf numFmtId="0" fontId="47" fillId="6" borderId="0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47" fillId="6" borderId="0"/>
    <xf numFmtId="0" fontId="47" fillId="6" borderId="0"/>
    <xf numFmtId="0" fontId="48" fillId="17" borderId="0">
      <alignment vertical="center" wrapText="1"/>
    </xf>
    <xf numFmtId="0" fontId="48" fillId="17" borderId="0">
      <alignment vertical="center" wrapText="1"/>
    </xf>
    <xf numFmtId="0" fontId="48" fillId="17" borderId="0">
      <alignment vertical="center" wrapText="1"/>
    </xf>
    <xf numFmtId="0" fontId="48" fillId="17" borderId="0">
      <alignment vertical="center" wrapText="1"/>
    </xf>
    <xf numFmtId="0" fontId="48" fillId="17" borderId="0">
      <alignment vertical="center" wrapText="1"/>
    </xf>
    <xf numFmtId="0" fontId="47" fillId="6" borderId="0"/>
    <xf numFmtId="0" fontId="49" fillId="6" borderId="0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49" fillId="6" borderId="0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49" fillId="6" borderId="0"/>
    <xf numFmtId="0" fontId="49" fillId="6" borderId="0"/>
    <xf numFmtId="0" fontId="49" fillId="6" borderId="0"/>
    <xf numFmtId="0" fontId="49" fillId="6" borderId="0"/>
    <xf numFmtId="0" fontId="49" fillId="6" borderId="0"/>
    <xf numFmtId="0" fontId="50" fillId="17" borderId="0">
      <alignment vertical="center" wrapText="1"/>
    </xf>
    <xf numFmtId="0" fontId="50" fillId="17" borderId="0">
      <alignment vertical="center" wrapText="1"/>
    </xf>
    <xf numFmtId="0" fontId="49" fillId="6" borderId="0"/>
    <xf numFmtId="0" fontId="49" fillId="6" borderId="0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0" fontId="49" fillId="6" borderId="0"/>
    <xf numFmtId="0" fontId="49" fillId="6" borderId="0"/>
    <xf numFmtId="0" fontId="49" fillId="6" borderId="0"/>
    <xf numFmtId="0" fontId="49" fillId="6" borderId="0"/>
    <xf numFmtId="0" fontId="49" fillId="6" borderId="0"/>
    <xf numFmtId="0" fontId="49" fillId="6" borderId="0"/>
    <xf numFmtId="0" fontId="50" fillId="17" borderId="0">
      <alignment vertical="center" wrapText="1"/>
    </xf>
    <xf numFmtId="0" fontId="50" fillId="17" borderId="0">
      <alignment vertical="center" wrapText="1"/>
    </xf>
    <xf numFmtId="0" fontId="49" fillId="6" borderId="0"/>
    <xf numFmtId="0" fontId="50" fillId="17" borderId="0">
      <alignment vertical="center" wrapText="1"/>
    </xf>
    <xf numFmtId="0" fontId="50" fillId="17" borderId="0">
      <alignment vertical="center" wrapText="1"/>
    </xf>
    <xf numFmtId="0" fontId="50" fillId="17" borderId="0">
      <alignment vertical="center" wrapText="1"/>
    </xf>
    <xf numFmtId="0" fontId="50" fillId="17" borderId="0">
      <alignment vertical="center" wrapText="1"/>
    </xf>
    <xf numFmtId="0" fontId="50" fillId="17" borderId="0">
      <alignment vertical="center" wrapText="1"/>
    </xf>
    <xf numFmtId="0" fontId="49" fillId="6" borderId="0"/>
    <xf numFmtId="0" fontId="50" fillId="17" borderId="0">
      <alignment vertical="center" wrapText="1"/>
    </xf>
    <xf numFmtId="0" fontId="50" fillId="17" borderId="0">
      <alignment vertical="center" wrapText="1"/>
    </xf>
    <xf numFmtId="0" fontId="50" fillId="17" borderId="0">
      <alignment vertical="center" wrapText="1"/>
    </xf>
    <xf numFmtId="0" fontId="49" fillId="6" borderId="0"/>
    <xf numFmtId="0" fontId="49" fillId="6" borderId="0"/>
    <xf numFmtId="0" fontId="50" fillId="17" borderId="0">
      <alignment vertical="center" wrapText="1"/>
    </xf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0" fontId="49" fillId="6" borderId="0"/>
    <xf numFmtId="0" fontId="49" fillId="6" borderId="0"/>
    <xf numFmtId="0" fontId="49" fillId="6" borderId="0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49" fillId="6" borderId="0"/>
    <xf numFmtId="0" fontId="49" fillId="6" borderId="0"/>
    <xf numFmtId="0" fontId="50" fillId="17" borderId="0">
      <alignment vertical="center" wrapText="1"/>
    </xf>
    <xf numFmtId="0" fontId="50" fillId="17" borderId="0">
      <alignment vertical="center" wrapText="1"/>
    </xf>
    <xf numFmtId="0" fontId="50" fillId="17" borderId="0">
      <alignment vertical="center" wrapText="1"/>
    </xf>
    <xf numFmtId="0" fontId="50" fillId="17" borderId="0">
      <alignment vertical="center" wrapText="1"/>
    </xf>
    <xf numFmtId="0" fontId="50" fillId="17" borderId="0">
      <alignment vertical="center" wrapText="1"/>
    </xf>
    <xf numFmtId="0" fontId="49" fillId="6" borderId="0"/>
    <xf numFmtId="0" fontId="37" fillId="6" borderId="0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37" fillId="6" borderId="0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37" fillId="6" borderId="0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37" fillId="6" borderId="0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37" fillId="6" borderId="0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37" fillId="6" borderId="0"/>
    <xf numFmtId="0" fontId="37" fillId="6" borderId="0"/>
    <xf numFmtId="0" fontId="37" fillId="6" borderId="0"/>
    <xf numFmtId="0" fontId="37" fillId="6" borderId="0"/>
    <xf numFmtId="0" fontId="37" fillId="6" borderId="0"/>
    <xf numFmtId="0" fontId="37" fillId="6" borderId="0"/>
    <xf numFmtId="0" fontId="37" fillId="6" borderId="0"/>
    <xf numFmtId="0" fontId="51" fillId="17" borderId="0">
      <alignment vertical="center" wrapText="1"/>
    </xf>
    <xf numFmtId="0" fontId="51" fillId="17" borderId="0">
      <alignment vertical="center" wrapText="1"/>
    </xf>
    <xf numFmtId="0" fontId="37" fillId="6" borderId="0"/>
    <xf numFmtId="0" fontId="37" fillId="6" borderId="0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0" fontId="37" fillId="6" borderId="0"/>
    <xf numFmtId="0" fontId="37" fillId="6" borderId="0"/>
    <xf numFmtId="0" fontId="37" fillId="6" borderId="0"/>
    <xf numFmtId="0" fontId="37" fillId="6" borderId="0"/>
    <xf numFmtId="0" fontId="37" fillId="6" borderId="0"/>
    <xf numFmtId="0" fontId="37" fillId="6" borderId="0"/>
    <xf numFmtId="0" fontId="37" fillId="6" borderId="0"/>
    <xf numFmtId="0" fontId="51" fillId="17" borderId="0">
      <alignment vertical="center" wrapText="1"/>
    </xf>
    <xf numFmtId="0" fontId="51" fillId="17" borderId="0">
      <alignment vertical="center" wrapText="1"/>
    </xf>
    <xf numFmtId="0" fontId="37" fillId="6" borderId="0"/>
    <xf numFmtId="0" fontId="51" fillId="17" borderId="0">
      <alignment vertical="center" wrapText="1"/>
    </xf>
    <xf numFmtId="0" fontId="51" fillId="17" borderId="0">
      <alignment vertical="center" wrapText="1"/>
    </xf>
    <xf numFmtId="0" fontId="51" fillId="17" borderId="0">
      <alignment vertical="center" wrapText="1"/>
    </xf>
    <xf numFmtId="0" fontId="51" fillId="17" borderId="0">
      <alignment vertical="center" wrapText="1"/>
    </xf>
    <xf numFmtId="0" fontId="51" fillId="17" borderId="0">
      <alignment vertical="center" wrapText="1"/>
    </xf>
    <xf numFmtId="0" fontId="37" fillId="6" borderId="0"/>
    <xf numFmtId="0" fontId="51" fillId="17" borderId="0">
      <alignment vertical="center" wrapText="1"/>
    </xf>
    <xf numFmtId="0" fontId="51" fillId="17" borderId="0">
      <alignment vertical="center" wrapText="1"/>
    </xf>
    <xf numFmtId="0" fontId="51" fillId="17" borderId="0">
      <alignment vertical="center" wrapText="1"/>
    </xf>
    <xf numFmtId="0" fontId="37" fillId="6" borderId="0"/>
    <xf numFmtId="0" fontId="37" fillId="6" borderId="0"/>
    <xf numFmtId="0" fontId="37" fillId="6" borderId="0"/>
    <xf numFmtId="0" fontId="37" fillId="6" borderId="0"/>
    <xf numFmtId="0" fontId="37" fillId="6" borderId="0"/>
    <xf numFmtId="0" fontId="51" fillId="17" borderId="0">
      <alignment vertical="center" wrapText="1"/>
    </xf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4" fontId="55" fillId="4" borderId="25"/>
    <xf numFmtId="0" fontId="37" fillId="6" borderId="0"/>
    <xf numFmtId="0" fontId="37" fillId="6" borderId="0"/>
    <xf numFmtId="0" fontId="37" fillId="6" borderId="0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54" fillId="5" borderId="29"/>
    <xf numFmtId="0" fontId="37" fillId="6" borderId="0"/>
    <xf numFmtId="0" fontId="37" fillId="6" borderId="0"/>
    <xf numFmtId="0" fontId="37" fillId="6" borderId="0"/>
    <xf numFmtId="0" fontId="37" fillId="6" borderId="0"/>
    <xf numFmtId="0" fontId="51" fillId="17" borderId="0">
      <alignment vertical="center" wrapText="1"/>
    </xf>
    <xf numFmtId="0" fontId="51" fillId="17" borderId="0">
      <alignment vertical="center" wrapText="1"/>
    </xf>
    <xf numFmtId="0" fontId="51" fillId="17" borderId="0">
      <alignment vertical="center" wrapText="1"/>
    </xf>
    <xf numFmtId="0" fontId="51" fillId="17" borderId="0">
      <alignment vertical="center" wrapText="1"/>
    </xf>
    <xf numFmtId="0" fontId="51" fillId="17" borderId="0">
      <alignment vertical="center" wrapText="1"/>
    </xf>
    <xf numFmtId="0" fontId="37" fillId="6" borderId="0"/>
    <xf numFmtId="4" fontId="52" fillId="16" borderId="30"/>
    <xf numFmtId="4" fontId="52" fillId="16" borderId="30"/>
    <xf numFmtId="4" fontId="52" fillId="16" borderId="30"/>
    <xf numFmtId="4" fontId="52" fillId="16" borderId="30"/>
    <xf numFmtId="4" fontId="52" fillId="16" borderId="30"/>
    <xf numFmtId="4" fontId="52" fillId="16" borderId="30"/>
    <xf numFmtId="4" fontId="52" fillId="16" borderId="30"/>
    <xf numFmtId="4" fontId="52" fillId="16" borderId="30"/>
    <xf numFmtId="4" fontId="52" fillId="16" borderId="30"/>
    <xf numFmtId="4" fontId="52" fillId="16" borderId="30"/>
    <xf numFmtId="4" fontId="52" fillId="16" borderId="30"/>
    <xf numFmtId="4" fontId="52" fillId="16" borderId="30"/>
    <xf numFmtId="4" fontId="52" fillId="16" borderId="30"/>
    <xf numFmtId="4" fontId="52" fillId="16" borderId="3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 applyFont="0" applyFill="0" applyBorder="0" applyAlignment="0" applyProtection="0"/>
    <xf numFmtId="0" fontId="30" fillId="0" borderId="0"/>
    <xf numFmtId="0" fontId="24" fillId="0" borderId="0"/>
    <xf numFmtId="0" fontId="5" fillId="0" borderId="0" applyNumberFormat="0" applyFill="0" applyBorder="0" applyAlignment="0" applyProtection="0"/>
    <xf numFmtId="0" fontId="62" fillId="0" borderId="0" applyNumberFormat="0" applyFill="0" applyBorder="0" applyProtection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3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2" fillId="0" borderId="31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32" applyNumberFormat="0" applyFill="0" applyProtection="0">
      <alignment horizontal="center"/>
    </xf>
    <xf numFmtId="0" fontId="63" fillId="0" borderId="32" applyNumberFormat="0" applyFill="0" applyProtection="0">
      <alignment horizontal="center"/>
    </xf>
    <xf numFmtId="0" fontId="5" fillId="0" borderId="32" applyNumberFormat="0" applyFill="0" applyProtection="0">
      <alignment horizontal="center"/>
    </xf>
    <xf numFmtId="0" fontId="5" fillId="0" borderId="32" applyNumberFormat="0" applyFill="0" applyProtection="0">
      <alignment horizontal="center"/>
    </xf>
    <xf numFmtId="0" fontId="5" fillId="0" borderId="32" applyNumberFormat="0" applyFill="0" applyProtection="0">
      <alignment horizontal="center"/>
    </xf>
    <xf numFmtId="0" fontId="5" fillId="0" borderId="32" applyNumberFormat="0" applyFill="0" applyProtection="0">
      <alignment horizontal="center"/>
    </xf>
    <xf numFmtId="0" fontId="5" fillId="0" borderId="33" applyNumberFormat="0" applyFont="0" applyFill="0" applyAlignment="0" applyProtection="0"/>
    <xf numFmtId="0" fontId="5" fillId="0" borderId="0" applyNumberFormat="0" applyFill="0" applyBorder="0" applyProtection="0">
      <alignment horizontal="left"/>
    </xf>
    <xf numFmtId="0" fontId="63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centerContinuous"/>
    </xf>
    <xf numFmtId="0" fontId="64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49" fontId="55" fillId="0" borderId="27">
      <alignment horizontal="left"/>
    </xf>
    <xf numFmtId="0" fontId="5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" fillId="0" borderId="0"/>
    <xf numFmtId="0" fontId="6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>
      <alignment vertical="top"/>
    </xf>
    <xf numFmtId="0" fontId="5" fillId="0" borderId="0"/>
    <xf numFmtId="0" fontId="32" fillId="0" borderId="0"/>
    <xf numFmtId="0" fontId="5" fillId="0" borderId="0"/>
    <xf numFmtId="0" fontId="23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21" fontId="66" fillId="0" borderId="34">
      <alignment horizontal="centerContinuous"/>
    </xf>
    <xf numFmtId="221" fontId="66" fillId="0" borderId="34">
      <alignment horizontal="center"/>
    </xf>
    <xf numFmtId="0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3" fontId="5" fillId="0" borderId="0" applyFont="0" applyFill="0" applyBorder="0"/>
    <xf numFmtId="224" fontId="67" fillId="0" borderId="0" applyFont="0" applyFill="0" applyBorder="0"/>
    <xf numFmtId="223" fontId="5" fillId="0" borderId="0" applyFont="0" applyFill="0" applyBorder="0"/>
    <xf numFmtId="223" fontId="5" fillId="0" borderId="0" applyFont="0" applyFill="0" applyBorder="0"/>
    <xf numFmtId="223" fontId="5" fillId="0" borderId="0" applyFont="0" applyFill="0" applyBorder="0"/>
    <xf numFmtId="223" fontId="5" fillId="0" borderId="0" applyFont="0" applyFill="0" applyBorder="0"/>
    <xf numFmtId="0" fontId="68" fillId="0" borderId="0"/>
    <xf numFmtId="0" fontId="69" fillId="0" borderId="0"/>
    <xf numFmtId="0" fontId="39" fillId="0" borderId="35"/>
    <xf numFmtId="3" fontId="39" fillId="0" borderId="36"/>
    <xf numFmtId="3" fontId="70" fillId="0" borderId="0"/>
    <xf numFmtId="10" fontId="70" fillId="0" borderId="0"/>
    <xf numFmtId="4" fontId="70" fillId="0" borderId="0"/>
    <xf numFmtId="216" fontId="70" fillId="0" borderId="0"/>
    <xf numFmtId="3" fontId="71" fillId="0" borderId="0"/>
    <xf numFmtId="225" fontId="30" fillId="0" borderId="0"/>
    <xf numFmtId="10" fontId="71" fillId="0" borderId="0"/>
    <xf numFmtId="4" fontId="71" fillId="0" borderId="0"/>
    <xf numFmtId="216" fontId="71" fillId="0" borderId="0"/>
    <xf numFmtId="3" fontId="5" fillId="0" borderId="37"/>
    <xf numFmtId="3" fontId="5" fillId="0" borderId="37"/>
    <xf numFmtId="3" fontId="5" fillId="0" borderId="37"/>
    <xf numFmtId="3" fontId="5" fillId="0" borderId="38"/>
    <xf numFmtId="3" fontId="5" fillId="0" borderId="38"/>
    <xf numFmtId="3" fontId="5" fillId="0" borderId="38"/>
    <xf numFmtId="3" fontId="41" fillId="0" borderId="37"/>
    <xf numFmtId="2" fontId="30" fillId="0" borderId="0"/>
    <xf numFmtId="0" fontId="65" fillId="18" borderId="0" applyNumberFormat="0" applyBorder="0" applyAlignment="0" applyProtection="0"/>
    <xf numFmtId="0" fontId="65" fillId="19" borderId="0" applyNumberFormat="0" applyBorder="0" applyAlignment="0" applyProtection="0"/>
    <xf numFmtId="0" fontId="65" fillId="20" borderId="0" applyNumberFormat="0" applyBorder="0" applyAlignment="0" applyProtection="0"/>
    <xf numFmtId="0" fontId="65" fillId="16" borderId="0" applyNumberFormat="0" applyBorder="0" applyAlignment="0" applyProtection="0"/>
    <xf numFmtId="0" fontId="65" fillId="18" borderId="0" applyNumberFormat="0" applyBorder="0" applyAlignment="0" applyProtection="0"/>
    <xf numFmtId="0" fontId="65" fillId="21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3" borderId="0" applyNumberFormat="0" applyBorder="0" applyAlignment="0" applyProtection="0"/>
    <xf numFmtId="0" fontId="65" fillId="23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18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3" borderId="0" applyNumberFormat="0" applyBorder="0" applyAlignment="0" applyProtection="0"/>
    <xf numFmtId="0" fontId="65" fillId="23" borderId="0" applyNumberFormat="0" applyBorder="0" applyAlignment="0" applyProtection="0"/>
    <xf numFmtId="0" fontId="65" fillId="23" borderId="0" applyNumberFormat="0" applyBorder="0" applyAlignment="0" applyProtection="0"/>
    <xf numFmtId="0" fontId="65" fillId="23" borderId="0" applyNumberFormat="0" applyBorder="0" applyAlignment="0" applyProtection="0"/>
    <xf numFmtId="0" fontId="65" fillId="23" borderId="0" applyNumberFormat="0" applyBorder="0" applyAlignment="0" applyProtection="0"/>
    <xf numFmtId="0" fontId="65" fillId="23" borderId="0" applyNumberFormat="0" applyBorder="0" applyAlignment="0" applyProtection="0"/>
    <xf numFmtId="0" fontId="65" fillId="23" borderId="0" applyNumberFormat="0" applyBorder="0" applyAlignment="0" applyProtection="0"/>
    <xf numFmtId="0" fontId="65" fillId="23" borderId="0" applyNumberFormat="0" applyBorder="0" applyAlignment="0" applyProtection="0"/>
    <xf numFmtId="0" fontId="65" fillId="23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1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8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6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2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23" fillId="27" borderId="0" applyNumberFormat="0">
      <alignment horizontal="right" vertical="top" wrapText="1"/>
    </xf>
    <xf numFmtId="0" fontId="23" fillId="27" borderId="0" applyNumberFormat="0">
      <alignment horizontal="right" vertical="top" wrapText="1"/>
    </xf>
    <xf numFmtId="0" fontId="23" fillId="27" borderId="0" applyNumberFormat="0">
      <alignment horizontal="right" vertical="top" wrapText="1"/>
    </xf>
    <xf numFmtId="0" fontId="65" fillId="18" borderId="0" applyNumberFormat="0" applyBorder="0" applyAlignment="0" applyProtection="0"/>
    <xf numFmtId="0" fontId="65" fillId="19" borderId="0" applyNumberFormat="0" applyBorder="0" applyAlignment="0" applyProtection="0"/>
    <xf numFmtId="0" fontId="65" fillId="15" borderId="0" applyNumberFormat="0" applyBorder="0" applyAlignment="0" applyProtection="0"/>
    <xf numFmtId="0" fontId="65" fillId="26" borderId="0" applyNumberFormat="0" applyBorder="0" applyAlignment="0" applyProtection="0"/>
    <xf numFmtId="0" fontId="65" fillId="18" borderId="0" applyNumberFormat="0" applyBorder="0" applyAlignment="0" applyProtection="0"/>
    <xf numFmtId="0" fontId="65" fillId="19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1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3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19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8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32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3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72" fillId="18" borderId="0" applyNumberFormat="0" applyBorder="0" applyAlignment="0" applyProtection="0"/>
    <xf numFmtId="0" fontId="72" fillId="22" borderId="0" applyNumberFormat="0" applyBorder="0" applyAlignment="0" applyProtection="0"/>
    <xf numFmtId="0" fontId="72" fillId="15" borderId="0" applyNumberFormat="0" applyBorder="0" applyAlignment="0" applyProtection="0"/>
    <xf numFmtId="0" fontId="72" fillId="32" borderId="0" applyNumberFormat="0" applyBorder="0" applyAlignment="0" applyProtection="0"/>
    <xf numFmtId="0" fontId="72" fillId="34" borderId="0" applyNumberFormat="0" applyBorder="0" applyAlignment="0" applyProtection="0"/>
    <xf numFmtId="0" fontId="72" fillId="19" borderId="0" applyNumberFormat="0" applyBorder="0" applyAlignment="0" applyProtection="0"/>
    <xf numFmtId="0" fontId="72" fillId="35" borderId="0" applyNumberFormat="0" applyBorder="0" applyAlignment="0" applyProtection="0"/>
    <xf numFmtId="0" fontId="72" fillId="29" borderId="0" applyNumberFormat="0" applyBorder="0" applyAlignment="0" applyProtection="0"/>
    <xf numFmtId="0" fontId="72" fillId="30" borderId="0" applyNumberFormat="0" applyBorder="0" applyAlignment="0" applyProtection="0"/>
    <xf numFmtId="0" fontId="72" fillId="36" borderId="0" applyNumberFormat="0" applyBorder="0" applyAlignment="0" applyProtection="0"/>
    <xf numFmtId="0" fontId="72" fillId="37" borderId="0" applyNumberFormat="0" applyBorder="0" applyAlignment="0" applyProtection="0"/>
    <xf numFmtId="0" fontId="72" fillId="38" borderId="0" applyNumberFormat="0" applyBorder="0" applyAlignment="0" applyProtection="0"/>
    <xf numFmtId="0" fontId="72" fillId="35" borderId="0" applyNumberFormat="0" applyBorder="0" applyAlignment="0" applyProtection="0"/>
    <xf numFmtId="0" fontId="72" fillId="34" borderId="0" applyNumberFormat="0" applyBorder="0" applyAlignment="0" applyProtection="0"/>
    <xf numFmtId="0" fontId="72" fillId="35" borderId="0" applyNumberFormat="0" applyBorder="0" applyAlignment="0" applyProtection="0"/>
    <xf numFmtId="0" fontId="72" fillId="35" borderId="0" applyNumberFormat="0" applyBorder="0" applyAlignment="0" applyProtection="0"/>
    <xf numFmtId="0" fontId="72" fillId="35" borderId="0" applyNumberFormat="0" applyBorder="0" applyAlignment="0" applyProtection="0"/>
    <xf numFmtId="0" fontId="72" fillId="35" borderId="0" applyNumberFormat="0" applyBorder="0" applyAlignment="0" applyProtection="0"/>
    <xf numFmtId="0" fontId="72" fillId="29" borderId="0" applyNumberFormat="0" applyBorder="0" applyAlignment="0" applyProtection="0"/>
    <xf numFmtId="0" fontId="72" fillId="23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30" borderId="0" applyNumberFormat="0" applyBorder="0" applyAlignment="0" applyProtection="0"/>
    <xf numFmtId="0" fontId="72" fillId="19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6" borderId="0" applyNumberFormat="0" applyBorder="0" applyAlignment="0" applyProtection="0"/>
    <xf numFmtId="0" fontId="72" fillId="39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37" borderId="0" applyNumberFormat="0" applyBorder="0" applyAlignment="0" applyProtection="0"/>
    <xf numFmtId="0" fontId="72" fillId="40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8" borderId="0" applyNumberFormat="0" applyBorder="0" applyAlignment="0" applyProtection="0"/>
    <xf numFmtId="0" fontId="72" fillId="33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5" fillId="0" borderId="0"/>
    <xf numFmtId="0" fontId="6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0" fillId="0" borderId="0"/>
    <xf numFmtId="0" fontId="65" fillId="0" borderId="0"/>
    <xf numFmtId="0" fontId="65" fillId="0" borderId="0"/>
    <xf numFmtId="0" fontId="5" fillId="0" borderId="0"/>
    <xf numFmtId="0" fontId="65" fillId="0" borderId="0"/>
    <xf numFmtId="0" fontId="5" fillId="0" borderId="0"/>
    <xf numFmtId="0" fontId="72" fillId="41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3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5" borderId="0" applyNumberFormat="0" applyBorder="0" applyAlignment="0" applyProtection="0"/>
    <xf numFmtId="0" fontId="72" fillId="46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8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50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4" borderId="0" applyNumberFormat="0" applyBorder="0" applyAlignment="0" applyProtection="0"/>
    <xf numFmtId="0" fontId="65" fillId="55" borderId="0" applyNumberFormat="0" applyBorder="0" applyAlignment="0" applyProtection="0"/>
    <xf numFmtId="0" fontId="65" fillId="55" borderId="0" applyNumberFormat="0" applyBorder="0" applyAlignment="0" applyProtection="0"/>
    <xf numFmtId="0" fontId="65" fillId="56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1" borderId="0" applyNumberFormat="0" applyBorder="0" applyAlignment="0" applyProtection="0"/>
    <xf numFmtId="0" fontId="72" fillId="58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60" borderId="0" applyNumberFormat="0" applyBorder="0" applyAlignment="0" applyProtection="0"/>
    <xf numFmtId="0" fontId="72" fillId="36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51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44" borderId="0" applyNumberFormat="0" applyBorder="0" applyAlignment="0" applyProtection="0"/>
    <xf numFmtId="0" fontId="72" fillId="51" borderId="0" applyNumberFormat="0" applyBorder="0" applyAlignment="0" applyProtection="0"/>
    <xf numFmtId="0" fontId="72" fillId="61" borderId="0" applyNumberFormat="0" applyBorder="0" applyAlignment="0" applyProtection="0"/>
    <xf numFmtId="0" fontId="72" fillId="61" borderId="0" applyNumberFormat="0" applyBorder="0" applyAlignment="0" applyProtection="0"/>
    <xf numFmtId="0" fontId="72" fillId="61" borderId="0" applyNumberFormat="0" applyBorder="0" applyAlignment="0" applyProtection="0"/>
    <xf numFmtId="0" fontId="72" fillId="61" borderId="0" applyNumberFormat="0" applyBorder="0" applyAlignment="0" applyProtection="0"/>
    <xf numFmtId="0" fontId="72" fillId="61" borderId="0" applyNumberFormat="0" applyBorder="0" applyAlignment="0" applyProtection="0"/>
    <xf numFmtId="0" fontId="72" fillId="61" borderId="0" applyNumberFormat="0" applyBorder="0" applyAlignment="0" applyProtection="0"/>
    <xf numFmtId="0" fontId="72" fillId="62" borderId="0" applyNumberFormat="0" applyBorder="0" applyAlignment="0" applyProtection="0"/>
    <xf numFmtId="0" fontId="72" fillId="37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43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63" borderId="0" applyNumberFormat="0" applyBorder="0" applyAlignment="0" applyProtection="0"/>
    <xf numFmtId="0" fontId="72" fillId="64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52" borderId="0" applyNumberFormat="0" applyBorder="0" applyAlignment="0" applyProtection="0"/>
    <xf numFmtId="0" fontId="72" fillId="67" borderId="0" applyNumberFormat="0" applyBorder="0" applyAlignment="0" applyProtection="0"/>
    <xf numFmtId="0" fontId="72" fillId="68" borderId="0" applyNumberFormat="0" applyBorder="0" applyAlignment="0" applyProtection="0"/>
    <xf numFmtId="0" fontId="72" fillId="68" borderId="0" applyNumberFormat="0" applyBorder="0" applyAlignment="0" applyProtection="0"/>
    <xf numFmtId="0" fontId="72" fillId="68" borderId="0" applyNumberFormat="0" applyBorder="0" applyAlignment="0" applyProtection="0"/>
    <xf numFmtId="0" fontId="72" fillId="68" borderId="0" applyNumberFormat="0" applyBorder="0" applyAlignment="0" applyProtection="0"/>
    <xf numFmtId="0" fontId="72" fillId="68" borderId="0" applyNumberFormat="0" applyBorder="0" applyAlignment="0" applyProtection="0"/>
    <xf numFmtId="0" fontId="72" fillId="68" borderId="0" applyNumberFormat="0" applyBorder="0" applyAlignment="0" applyProtection="0"/>
    <xf numFmtId="0" fontId="72" fillId="69" borderId="0" applyNumberFormat="0" applyBorder="0" applyAlignment="0" applyProtection="0"/>
    <xf numFmtId="226" fontId="67" fillId="0" borderId="0" applyFont="0" applyFill="0" applyBorder="0" applyAlignment="0" applyProtection="0">
      <alignment horizontal="left"/>
    </xf>
    <xf numFmtId="226" fontId="67" fillId="0" borderId="0" applyFont="0" applyFill="0" applyBorder="0" applyAlignment="0" applyProtection="0">
      <alignment horizontal="left"/>
    </xf>
    <xf numFmtId="226" fontId="67" fillId="0" borderId="0" applyFont="0" applyFill="0" applyBorder="0" applyAlignment="0" applyProtection="0">
      <alignment horizontal="left"/>
    </xf>
    <xf numFmtId="37" fontId="71" fillId="0" borderId="0" applyNumberFormat="0" applyFill="0" applyBorder="0" applyAlignment="0" applyProtection="0">
      <protection locked="0"/>
    </xf>
    <xf numFmtId="227" fontId="5" fillId="8" borderId="39">
      <alignment horizontal="center" vertical="center"/>
    </xf>
    <xf numFmtId="227" fontId="5" fillId="8" borderId="39">
      <alignment horizontal="center" vertical="center"/>
    </xf>
    <xf numFmtId="227" fontId="5" fillId="8" borderId="39">
      <alignment horizontal="center" vertical="center"/>
    </xf>
    <xf numFmtId="227" fontId="5" fillId="8" borderId="39">
      <alignment horizontal="center" vertical="center"/>
    </xf>
    <xf numFmtId="227" fontId="5" fillId="8" borderId="39">
      <alignment horizontal="center" vertical="center"/>
    </xf>
    <xf numFmtId="227" fontId="5" fillId="8" borderId="39">
      <alignment horizontal="center" vertical="center"/>
    </xf>
    <xf numFmtId="227" fontId="5" fillId="8" borderId="39">
      <alignment horizontal="center" vertical="center"/>
    </xf>
    <xf numFmtId="0" fontId="5" fillId="0" borderId="0"/>
    <xf numFmtId="0" fontId="72" fillId="41" borderId="0" applyNumberFormat="0" applyBorder="0" applyAlignment="0" applyProtection="0"/>
    <xf numFmtId="0" fontId="72" fillId="39" borderId="0" applyNumberFormat="0" applyBorder="0" applyAlignment="0" applyProtection="0"/>
    <xf numFmtId="0" fontId="72" fillId="37" borderId="0" applyNumberFormat="0" applyBorder="0" applyAlignment="0" applyProtection="0"/>
    <xf numFmtId="0" fontId="72" fillId="41" borderId="0" applyNumberFormat="0" applyBorder="0" applyAlignment="0" applyProtection="0"/>
    <xf numFmtId="0" fontId="72" fillId="48" borderId="0" applyNumberFormat="0" applyBorder="0" applyAlignment="0" applyProtection="0"/>
    <xf numFmtId="0" fontId="72" fillId="22" borderId="0" applyNumberFormat="0" applyBorder="0" applyAlignment="0" applyProtection="0"/>
    <xf numFmtId="0" fontId="72" fillId="70" borderId="0" applyNumberFormat="0" applyBorder="0" applyAlignment="0" applyProtection="0"/>
    <xf numFmtId="0" fontId="72" fillId="48" borderId="0" applyNumberFormat="0" applyBorder="0" applyAlignment="0" applyProtection="0"/>
    <xf numFmtId="0" fontId="72" fillId="54" borderId="0" applyNumberFormat="0" applyBorder="0" applyAlignment="0" applyProtection="0"/>
    <xf numFmtId="0" fontId="73" fillId="54" borderId="0" applyNumberFormat="0" applyBorder="0" applyAlignment="0" applyProtection="0"/>
    <xf numFmtId="0" fontId="72" fillId="36" borderId="0" applyNumberFormat="0" applyBorder="0" applyAlignment="0" applyProtection="0"/>
    <xf numFmtId="0" fontId="72" fillId="54" borderId="0" applyNumberFormat="0" applyBorder="0" applyAlignment="0" applyProtection="0"/>
    <xf numFmtId="0" fontId="72" fillId="36" borderId="0" applyNumberFormat="0" applyBorder="0" applyAlignment="0" applyProtection="0"/>
    <xf numFmtId="0" fontId="72" fillId="40" borderId="0" applyNumberFormat="0" applyBorder="0" applyAlignment="0" applyProtection="0"/>
    <xf numFmtId="0" fontId="72" fillId="41" borderId="0" applyNumberFormat="0" applyBorder="0" applyAlignment="0" applyProtection="0"/>
    <xf numFmtId="0" fontId="72" fillId="36" borderId="0" applyNumberFormat="0" applyBorder="0" applyAlignment="0" applyProtection="0"/>
    <xf numFmtId="0" fontId="72" fillId="37" borderId="0" applyNumberFormat="0" applyBorder="0" applyAlignment="0" applyProtection="0"/>
    <xf numFmtId="0" fontId="72" fillId="39" borderId="0" applyNumberFormat="0" applyBorder="0" applyAlignment="0" applyProtection="0"/>
    <xf numFmtId="0" fontId="72" fillId="40" borderId="0" applyNumberFormat="0" applyBorder="0" applyAlignment="0" applyProtection="0"/>
    <xf numFmtId="0" fontId="72" fillId="37" borderId="0" applyNumberFormat="0" applyBorder="0" applyAlignment="0" applyProtection="0"/>
    <xf numFmtId="0" fontId="72" fillId="64" borderId="0" applyNumberFormat="0" applyBorder="0" applyAlignment="0" applyProtection="0"/>
    <xf numFmtId="0" fontId="72" fillId="36" borderId="0" applyNumberFormat="0" applyBorder="0" applyAlignment="0" applyProtection="0"/>
    <xf numFmtId="0" fontId="72" fillId="33" borderId="0" applyNumberFormat="0" applyBorder="0" applyAlignment="0" applyProtection="0"/>
    <xf numFmtId="0" fontId="72" fillId="64" borderId="0" applyNumberFormat="0" applyBorder="0" applyAlignment="0" applyProtection="0"/>
    <xf numFmtId="0" fontId="74" fillId="0" borderId="0">
      <alignment horizontal="center" wrapText="1"/>
      <protection locked="0"/>
    </xf>
    <xf numFmtId="0" fontId="5" fillId="0" borderId="0" applyNumberFormat="0" applyFill="0" applyBorder="0" applyProtection="0"/>
    <xf numFmtId="0" fontId="39" fillId="0" borderId="0" applyNumberFormat="0" applyFill="0" applyBorder="0" applyProtection="0"/>
    <xf numFmtId="0" fontId="39" fillId="0" borderId="0" applyNumberFormat="0" applyFill="0" applyBorder="0" applyProtection="0"/>
    <xf numFmtId="0" fontId="39" fillId="0" borderId="0" applyNumberFormat="0" applyFill="0" applyBorder="0" applyProtection="0"/>
    <xf numFmtId="0" fontId="5" fillId="0" borderId="0" applyNumberFormat="0" applyFill="0" applyBorder="0" applyProtection="0"/>
    <xf numFmtId="0" fontId="75" fillId="71" borderId="0" applyNumberFormat="0" applyBorder="0" applyProtection="0">
      <alignment horizontal="centerContinuous" vertical="center"/>
    </xf>
    <xf numFmtId="0" fontId="23" fillId="0" borderId="40" applyNumberFormat="0" applyFill="0" applyBorder="0" applyProtection="0"/>
    <xf numFmtId="0" fontId="23" fillId="0" borderId="40" applyNumberFormat="0" applyFill="0" applyBorder="0" applyProtection="0"/>
    <xf numFmtId="0" fontId="23" fillId="0" borderId="40" applyNumberFormat="0" applyFill="0" applyBorder="0" applyProtection="0"/>
    <xf numFmtId="0" fontId="76" fillId="0" borderId="0" applyNumberFormat="0" applyFill="0" applyBorder="0" applyAlignment="0" applyProtection="0"/>
    <xf numFmtId="0" fontId="77" fillId="32" borderId="41" applyNumberFormat="0" applyAlignment="0" applyProtection="0"/>
    <xf numFmtId="0" fontId="77" fillId="32" borderId="41" applyNumberFormat="0" applyAlignment="0" applyProtection="0"/>
    <xf numFmtId="0" fontId="78" fillId="32" borderId="41" applyNumberFormat="0" applyAlignment="0" applyProtection="0"/>
    <xf numFmtId="0" fontId="77" fillId="32" borderId="41" applyNumberFormat="0" applyAlignment="0" applyProtection="0"/>
    <xf numFmtId="0" fontId="77" fillId="32" borderId="41" applyNumberFormat="0" applyAlignment="0" applyProtection="0"/>
    <xf numFmtId="0" fontId="77" fillId="32" borderId="41" applyNumberFormat="0" applyAlignment="0" applyProtection="0"/>
    <xf numFmtId="0" fontId="77" fillId="32" borderId="41" applyNumberFormat="0" applyAlignment="0" applyProtection="0"/>
    <xf numFmtId="0" fontId="77" fillId="32" borderId="41" applyNumberFormat="0" applyAlignment="0" applyProtection="0"/>
    <xf numFmtId="0" fontId="77" fillId="32" borderId="41" applyNumberFormat="0" applyAlignment="0" applyProtection="0"/>
    <xf numFmtId="0" fontId="77" fillId="32" borderId="41" applyNumberFormat="0" applyAlignment="0" applyProtection="0"/>
    <xf numFmtId="0" fontId="77" fillId="32" borderId="41" applyNumberFormat="0" applyAlignment="0" applyProtection="0"/>
    <xf numFmtId="0" fontId="77" fillId="32" borderId="41" applyNumberFormat="0" applyAlignment="0" applyProtection="0"/>
    <xf numFmtId="0" fontId="77" fillId="32" borderId="41" applyNumberFormat="0" applyAlignment="0" applyProtection="0"/>
    <xf numFmtId="0" fontId="77" fillId="32" borderId="41" applyNumberFormat="0" applyAlignment="0" applyProtection="0"/>
    <xf numFmtId="0" fontId="77" fillId="32" borderId="41" applyNumberFormat="0" applyAlignment="0" applyProtection="0"/>
    <xf numFmtId="0" fontId="77" fillId="32" borderId="41" applyNumberFormat="0" applyAlignment="0" applyProtection="0"/>
    <xf numFmtId="0" fontId="79" fillId="16" borderId="42" applyNumberFormat="0" applyAlignment="0" applyProtection="0"/>
    <xf numFmtId="0" fontId="77" fillId="32" borderId="41" applyNumberFormat="0" applyAlignment="0" applyProtection="0"/>
    <xf numFmtId="0" fontId="77" fillId="32" borderId="41" applyNumberFormat="0" applyAlignment="0" applyProtection="0"/>
    <xf numFmtId="0" fontId="77" fillId="32" borderId="41" applyNumberFormat="0" applyAlignment="0" applyProtection="0"/>
    <xf numFmtId="0" fontId="77" fillId="32" borderId="41" applyNumberFormat="0" applyAlignment="0" applyProtection="0"/>
    <xf numFmtId="0" fontId="77" fillId="32" borderId="41" applyNumberFormat="0" applyAlignment="0" applyProtection="0"/>
    <xf numFmtId="0" fontId="77" fillId="32" borderId="41" applyNumberFormat="0" applyAlignment="0" applyProtection="0"/>
    <xf numFmtId="0" fontId="77" fillId="32" borderId="41" applyNumberFormat="0" applyAlignment="0" applyProtection="0"/>
    <xf numFmtId="0" fontId="77" fillId="32" borderId="41" applyNumberFormat="0" applyAlignment="0" applyProtection="0"/>
    <xf numFmtId="0" fontId="77" fillId="32" borderId="41" applyNumberFormat="0" applyAlignment="0" applyProtection="0"/>
    <xf numFmtId="0" fontId="77" fillId="32" borderId="41" applyNumberFormat="0" applyAlignment="0" applyProtection="0"/>
    <xf numFmtId="0" fontId="77" fillId="32" borderId="41" applyNumberFormat="0" applyAlignment="0" applyProtection="0"/>
    <xf numFmtId="0" fontId="77" fillId="32" borderId="41" applyNumberFormat="0" applyAlignment="0" applyProtection="0"/>
    <xf numFmtId="0" fontId="77" fillId="32" borderId="41" applyNumberFormat="0" applyAlignment="0" applyProtection="0"/>
    <xf numFmtId="0" fontId="77" fillId="32" borderId="41" applyNumberFormat="0" applyAlignment="0" applyProtection="0"/>
    <xf numFmtId="0" fontId="77" fillId="32" borderId="41" applyNumberFormat="0" applyAlignment="0" applyProtection="0"/>
    <xf numFmtId="0" fontId="77" fillId="32" borderId="41" applyNumberFormat="0" applyAlignment="0" applyProtection="0"/>
    <xf numFmtId="0" fontId="77" fillId="32" borderId="41" applyNumberFormat="0" applyAlignment="0" applyProtection="0"/>
    <xf numFmtId="0" fontId="77" fillId="32" borderId="41" applyNumberFormat="0" applyAlignment="0" applyProtection="0"/>
    <xf numFmtId="0" fontId="77" fillId="32" borderId="41" applyNumberFormat="0" applyAlignment="0" applyProtection="0"/>
    <xf numFmtId="0" fontId="77" fillId="32" borderId="41" applyNumberFormat="0" applyAlignment="0" applyProtection="0"/>
    <xf numFmtId="0" fontId="77" fillId="32" borderId="41" applyNumberFormat="0" applyAlignment="0" applyProtection="0"/>
    <xf numFmtId="0" fontId="77" fillId="32" borderId="41" applyNumberFormat="0" applyAlignment="0" applyProtection="0"/>
    <xf numFmtId="0" fontId="80" fillId="23" borderId="0" applyNumberFormat="0" applyBorder="0" applyAlignment="0" applyProtection="0"/>
    <xf numFmtId="0" fontId="81" fillId="65" borderId="0" applyNumberFormat="0" applyBorder="0" applyAlignment="0" applyProtection="0"/>
    <xf numFmtId="0" fontId="26" fillId="72" borderId="0" applyNumberFormat="0" applyFont="0" applyBorder="0" applyAlignment="0" applyProtection="0">
      <alignment horizontal="center"/>
    </xf>
    <xf numFmtId="0" fontId="5" fillId="0" borderId="0" applyNumberFormat="0" applyFont="0" applyBorder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3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16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23" fillId="32" borderId="44" applyNumberFormat="0" applyProtection="0">
      <alignment horizontal="centerContinuous" vertical="top" wrapText="1"/>
    </xf>
    <xf numFmtId="0" fontId="23" fillId="32" borderId="44" applyNumberFormat="0" applyProtection="0">
      <alignment horizontal="centerContinuous" vertical="top" wrapText="1"/>
    </xf>
    <xf numFmtId="0" fontId="23" fillId="32" borderId="44" applyNumberFormat="0" applyProtection="0">
      <alignment horizontal="centerContinuous" vertical="top" wrapText="1"/>
    </xf>
    <xf numFmtId="0" fontId="84" fillId="7" borderId="45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86" fillId="0" borderId="46" applyNumberFormat="0" applyFill="0" applyBorder="0" applyAlignment="0" applyProtection="0"/>
    <xf numFmtId="0" fontId="74" fillId="0" borderId="47" applyNumberFormat="0" applyFont="0" applyFill="0" applyAlignment="0" applyProtection="0"/>
    <xf numFmtId="0" fontId="74" fillId="0" borderId="30" applyNumberFormat="0" applyFont="0" applyFill="0" applyAlignment="0" applyProtection="0"/>
    <xf numFmtId="0" fontId="74" fillId="0" borderId="30" applyNumberFormat="0" applyFont="0" applyFill="0" applyAlignment="0" applyProtection="0"/>
    <xf numFmtId="0" fontId="49" fillId="0" borderId="38">
      <alignment horizontal="right"/>
    </xf>
    <xf numFmtId="0" fontId="87" fillId="0" borderId="0"/>
    <xf numFmtId="228" fontId="88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229" fontId="88" fillId="0" borderId="0" applyFill="0" applyBorder="0" applyAlignment="0"/>
    <xf numFmtId="230" fontId="88" fillId="0" borderId="0" applyFill="0" applyBorder="0" applyAlignment="0"/>
    <xf numFmtId="231" fontId="88" fillId="0" borderId="0" applyFill="0" applyBorder="0" applyAlignment="0"/>
    <xf numFmtId="232" fontId="88" fillId="0" borderId="0" applyFill="0" applyBorder="0" applyAlignment="0"/>
    <xf numFmtId="228" fontId="88" fillId="0" borderId="0" applyFill="0" applyBorder="0" applyAlignment="0"/>
    <xf numFmtId="233" fontId="88" fillId="0" borderId="0" applyFill="0" applyBorder="0" applyAlignment="0"/>
    <xf numFmtId="229" fontId="88" fillId="0" borderId="0" applyFill="0" applyBorder="0" applyAlignment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9" fillId="73" borderId="48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0" fontId="82" fillId="32" borderId="43" applyNumberFormat="0" applyAlignment="0" applyProtection="0"/>
    <xf numFmtId="234" fontId="90" fillId="74" borderId="49" applyFont="0" applyFill="0" applyBorder="0" applyAlignment="0">
      <alignment horizontal="center" vertical="top"/>
    </xf>
    <xf numFmtId="215" fontId="74" fillId="0" borderId="0" applyFill="0" applyBorder="0" applyProtection="0"/>
    <xf numFmtId="235" fontId="37" fillId="0" borderId="50"/>
    <xf numFmtId="0" fontId="5" fillId="0" borderId="0" applyNumberFormat="0" applyFont="0" applyFill="0" applyBorder="0" applyProtection="0">
      <alignment horizontal="center" wrapText="1"/>
    </xf>
    <xf numFmtId="0" fontId="5" fillId="0" borderId="0" applyNumberFormat="0" applyFont="0" applyFill="0" applyBorder="0" applyProtection="0">
      <alignment horizontal="center" wrapText="1"/>
    </xf>
    <xf numFmtId="0" fontId="5" fillId="0" borderId="0" applyNumberFormat="0" applyFont="0" applyFill="0" applyBorder="0" applyProtection="0">
      <alignment horizontal="center" wrapText="1"/>
    </xf>
    <xf numFmtId="0" fontId="5" fillId="0" borderId="0" applyNumberFormat="0" applyFont="0" applyFill="0" applyBorder="0" applyProtection="0">
      <alignment horizontal="center" wrapText="1"/>
    </xf>
    <xf numFmtId="0" fontId="5" fillId="0" borderId="0" applyNumberFormat="0" applyFont="0" applyFill="0" applyBorder="0" applyProtection="0">
      <alignment horizontal="center" wrapText="1"/>
    </xf>
    <xf numFmtId="0" fontId="5" fillId="0" borderId="0" applyNumberFormat="0" applyFont="0" applyFill="0" applyBorder="0" applyProtection="0">
      <alignment horizontal="center" wrapText="1"/>
    </xf>
    <xf numFmtId="0" fontId="5" fillId="0" borderId="0" applyNumberFormat="0" applyFont="0" applyFill="0" applyBorder="0" applyProtection="0">
      <alignment horizontal="center" wrapText="1"/>
    </xf>
    <xf numFmtId="0" fontId="91" fillId="75" borderId="51" applyNumberFormat="0" applyAlignment="0" applyProtection="0"/>
    <xf numFmtId="0" fontId="91" fillId="61" borderId="51" applyNumberFormat="0" applyAlignment="0" applyProtection="0"/>
    <xf numFmtId="0" fontId="92" fillId="0" borderId="0" applyNumberFormat="0" applyFill="0" applyBorder="0" applyAlignment="0" applyProtection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20" fontId="22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20" fontId="22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20" fontId="22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20" fontId="22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20" fontId="22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20" fontId="22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20" fontId="22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20" fontId="22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7" fontId="5" fillId="0" borderId="0" applyFont="0" applyFill="0" applyBorder="0" applyAlignment="0" applyProtection="0"/>
    <xf numFmtId="228" fontId="88" fillId="0" borderId="0" applyFont="0" applyFill="0" applyBorder="0" applyAlignment="0" applyProtection="0"/>
    <xf numFmtId="38" fontId="93" fillId="0" borderId="0">
      <alignment horizontal="center"/>
      <protection locked="0"/>
    </xf>
    <xf numFmtId="238" fontId="94" fillId="0" borderId="0" applyFill="0" applyBorder="0" applyProtection="0">
      <alignment horizontal="right"/>
    </xf>
    <xf numFmtId="239" fontId="5" fillId="0" borderId="0" applyFont="0" applyFill="0" applyBorder="0" applyAlignment="0" applyProtection="0"/>
    <xf numFmtId="240" fontId="94" fillId="0" borderId="0" applyFill="0" applyBorder="0" applyProtection="0"/>
    <xf numFmtId="241" fontId="65" fillId="0" borderId="0" applyFont="0" applyFill="0" applyBorder="0" applyAlignment="0" applyProtection="0"/>
    <xf numFmtId="230" fontId="9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5" fillId="0" borderId="0" applyFont="0" applyFill="0" applyBorder="0" applyAlignment="0" applyProtection="0"/>
    <xf numFmtId="242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30" fontId="9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96" fillId="0" borderId="0" applyFont="0" applyFill="0" applyBorder="0" applyAlignment="0" applyProtection="0"/>
    <xf numFmtId="241" fontId="5" fillId="0" borderId="0" applyFont="0" applyFill="0" applyBorder="0" applyAlignment="0" applyProtection="0"/>
    <xf numFmtId="230" fontId="95" fillId="0" borderId="0" applyFont="0" applyFill="0" applyBorder="0" applyAlignment="0" applyProtection="0"/>
    <xf numFmtId="241" fontId="5" fillId="0" borderId="0" applyFont="0" applyFill="0" applyBorder="0" applyAlignment="0" applyProtection="0"/>
    <xf numFmtId="230" fontId="95" fillId="0" borderId="0" applyFont="0" applyFill="0" applyBorder="0" applyAlignment="0" applyProtection="0"/>
    <xf numFmtId="241" fontId="5" fillId="0" borderId="0" applyFont="0" applyFill="0" applyBorder="0" applyAlignment="0" applyProtection="0"/>
    <xf numFmtId="230" fontId="95" fillId="0" borderId="0" applyFont="0" applyFill="0" applyBorder="0" applyAlignment="0" applyProtection="0"/>
    <xf numFmtId="241" fontId="5" fillId="0" borderId="0" applyFont="0" applyFill="0" applyBorder="0" applyAlignment="0" applyProtection="0"/>
    <xf numFmtId="230" fontId="95" fillId="0" borderId="0" applyFont="0" applyFill="0" applyBorder="0" applyAlignment="0" applyProtection="0"/>
    <xf numFmtId="241" fontId="5" fillId="0" borderId="0" applyFont="0" applyFill="0" applyBorder="0" applyAlignment="0" applyProtection="0"/>
    <xf numFmtId="230" fontId="95" fillId="0" borderId="0" applyFont="0" applyFill="0" applyBorder="0" applyAlignment="0" applyProtection="0"/>
    <xf numFmtId="241" fontId="5" fillId="0" borderId="0" applyFont="0" applyFill="0" applyBorder="0" applyAlignment="0" applyProtection="0"/>
    <xf numFmtId="0" fontId="37" fillId="0" borderId="0"/>
    <xf numFmtId="24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97" fillId="0" borderId="0" applyNumberFormat="0" applyFill="0" applyBorder="0" applyAlignment="0" applyProtection="0"/>
    <xf numFmtId="197" fontId="98" fillId="0" borderId="0" applyNumberFormat="0" applyFill="0" applyAlignment="0" applyProtection="0"/>
    <xf numFmtId="0" fontId="99" fillId="0" borderId="0" applyNumberFormat="0" applyAlignment="0">
      <alignment horizontal="left"/>
    </xf>
    <xf numFmtId="0" fontId="99" fillId="0" borderId="0" applyNumberFormat="0" applyAlignment="0">
      <alignment horizontal="left"/>
    </xf>
    <xf numFmtId="0" fontId="99" fillId="0" borderId="0" applyNumberFormat="0" applyAlignment="0">
      <alignment horizontal="left"/>
    </xf>
    <xf numFmtId="0" fontId="99" fillId="0" borderId="0" applyNumberFormat="0" applyAlignment="0">
      <alignment horizontal="left"/>
    </xf>
    <xf numFmtId="0" fontId="99" fillId="0" borderId="0" applyNumberFormat="0" applyAlignment="0">
      <alignment horizontal="left"/>
    </xf>
    <xf numFmtId="0" fontId="99" fillId="0" borderId="0" applyNumberFormat="0" applyAlignment="0">
      <alignment horizontal="left"/>
    </xf>
    <xf numFmtId="0" fontId="99" fillId="0" borderId="0" applyNumberFormat="0" applyAlignment="0">
      <alignment horizontal="left"/>
    </xf>
    <xf numFmtId="0" fontId="99" fillId="0" borderId="0" applyNumberFormat="0" applyAlignment="0">
      <alignment horizontal="left"/>
    </xf>
    <xf numFmtId="0" fontId="99" fillId="0" borderId="0" applyNumberFormat="0" applyAlignment="0">
      <alignment horizontal="left"/>
    </xf>
    <xf numFmtId="0" fontId="100" fillId="0" borderId="0">
      <alignment horizontal="left"/>
    </xf>
    <xf numFmtId="0" fontId="101" fillId="0" borderId="0"/>
    <xf numFmtId="0" fontId="102" fillId="0" borderId="0">
      <alignment horizontal="left"/>
    </xf>
    <xf numFmtId="244" fontId="5" fillId="0" borderId="0" applyFont="0" applyFill="0" applyBorder="0" applyAlignment="0" applyProtection="0"/>
    <xf numFmtId="229" fontId="88" fillId="0" borderId="0" applyFont="0" applyFill="0" applyBorder="0" applyAlignment="0" applyProtection="0"/>
    <xf numFmtId="245" fontId="5" fillId="0" borderId="0" applyFont="0" applyFill="0" applyBorder="0" applyAlignment="0"/>
    <xf numFmtId="245" fontId="5" fillId="0" borderId="0" applyFont="0" applyFill="0" applyBorder="0" applyAlignment="0"/>
    <xf numFmtId="245" fontId="5" fillId="0" borderId="0" applyFont="0" applyFill="0" applyBorder="0" applyAlignment="0"/>
    <xf numFmtId="245" fontId="5" fillId="0" borderId="0" applyFont="0" applyFill="0" applyBorder="0" applyAlignment="0"/>
    <xf numFmtId="245" fontId="5" fillId="0" borderId="0" applyFont="0" applyFill="0" applyBorder="0" applyAlignment="0"/>
    <xf numFmtId="245" fontId="5" fillId="0" borderId="0" applyFont="0" applyFill="0" applyBorder="0" applyAlignment="0"/>
    <xf numFmtId="245" fontId="5" fillId="0" borderId="0" applyFont="0" applyFill="0" applyBorder="0" applyAlignment="0"/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5" fillId="0" borderId="0" applyFont="0" applyFill="0" applyBorder="0" applyAlignment="0"/>
    <xf numFmtId="246" fontId="5" fillId="0" borderId="0" applyFont="0" applyFill="0" applyBorder="0" applyAlignment="0"/>
    <xf numFmtId="246" fontId="5" fillId="0" borderId="0" applyFont="0" applyFill="0" applyBorder="0" applyAlignment="0"/>
    <xf numFmtId="246" fontId="5" fillId="0" borderId="0" applyFont="0" applyFill="0" applyBorder="0" applyAlignment="0"/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5" fillId="0" borderId="0" applyFont="0" applyFill="0" applyBorder="0" applyAlignment="0"/>
    <xf numFmtId="246" fontId="5" fillId="0" borderId="0" applyFont="0" applyFill="0" applyBorder="0" applyAlignment="0"/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5" fillId="0" borderId="0" applyFont="0" applyFill="0" applyBorder="0" applyAlignment="0"/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6" fontId="103" fillId="0" borderId="52">
      <protection locked="0"/>
    </xf>
    <xf numFmtId="247" fontId="94" fillId="0" borderId="0" applyFill="0" applyBorder="0" applyProtection="0">
      <alignment horizontal="right"/>
    </xf>
    <xf numFmtId="248" fontId="94" fillId="0" borderId="0" applyFill="0" applyBorder="0" applyProtection="0">
      <alignment horizontal="right"/>
    </xf>
    <xf numFmtId="249" fontId="5" fillId="0" borderId="0" applyFont="0" applyFill="0" applyBorder="0" applyAlignment="0" applyProtection="0"/>
    <xf numFmtId="250" fontId="5" fillId="0" borderId="0" applyFont="0" applyFill="0" applyBorder="0" applyAlignment="0" applyProtection="0"/>
    <xf numFmtId="250" fontId="5" fillId="0" borderId="0" applyFont="0" applyFill="0" applyBorder="0" applyAlignment="0" applyProtection="0"/>
    <xf numFmtId="250" fontId="5" fillId="0" borderId="0" applyFont="0" applyFill="0" applyBorder="0" applyAlignment="0" applyProtection="0"/>
    <xf numFmtId="250" fontId="5" fillId="0" borderId="0" applyFont="0" applyFill="0" applyBorder="0" applyAlignment="0" applyProtection="0"/>
    <xf numFmtId="250" fontId="5" fillId="0" borderId="0" applyFont="0" applyFill="0" applyBorder="0" applyAlignment="0" applyProtection="0"/>
    <xf numFmtId="250" fontId="5" fillId="0" borderId="0" applyFont="0" applyFill="0" applyBorder="0" applyAlignment="0" applyProtection="0"/>
    <xf numFmtId="250" fontId="5" fillId="0" borderId="0" applyFont="0" applyFill="0" applyBorder="0" applyAlignment="0" applyProtection="0"/>
    <xf numFmtId="251" fontId="5" fillId="0" borderId="0" applyFill="0" applyBorder="0" applyProtection="0">
      <alignment vertical="center"/>
    </xf>
    <xf numFmtId="0" fontId="36" fillId="0" borderId="0">
      <alignment horizontal="right"/>
    </xf>
    <xf numFmtId="0" fontId="5" fillId="0" borderId="0" applyFont="0" applyFill="0" applyBorder="0" applyAlignment="0" applyProtection="0"/>
    <xf numFmtId="15" fontId="86" fillId="0" borderId="0" applyFill="0" applyBorder="0" applyAlignment="0"/>
    <xf numFmtId="252" fontId="5" fillId="14" borderId="0" applyFont="0" applyFill="0" applyBorder="0" applyAlignment="0" applyProtection="0"/>
    <xf numFmtId="252" fontId="5" fillId="14" borderId="0" applyFont="0" applyFill="0" applyBorder="0" applyAlignment="0" applyProtection="0"/>
    <xf numFmtId="252" fontId="5" fillId="14" borderId="0" applyFont="0" applyFill="0" applyBorder="0" applyAlignment="0" applyProtection="0"/>
    <xf numFmtId="252" fontId="5" fillId="14" borderId="0" applyFont="0" applyFill="0" applyBorder="0" applyAlignment="0" applyProtection="0"/>
    <xf numFmtId="252" fontId="5" fillId="14" borderId="0" applyFont="0" applyFill="0" applyBorder="0" applyAlignment="0" applyProtection="0"/>
    <xf numFmtId="252" fontId="5" fillId="14" borderId="0" applyFont="0" applyFill="0" applyBorder="0" applyAlignment="0" applyProtection="0"/>
    <xf numFmtId="252" fontId="5" fillId="14" borderId="0" applyFont="0" applyFill="0" applyBorder="0" applyAlignment="0" applyProtection="0"/>
    <xf numFmtId="253" fontId="5" fillId="14" borderId="53" applyFont="0" applyFill="0" applyBorder="0" applyAlignment="0" applyProtection="0"/>
    <xf numFmtId="253" fontId="5" fillId="14" borderId="53" applyFont="0" applyFill="0" applyBorder="0" applyAlignment="0" applyProtection="0"/>
    <xf numFmtId="253" fontId="5" fillId="14" borderId="53" applyFont="0" applyFill="0" applyBorder="0" applyAlignment="0" applyProtection="0"/>
    <xf numFmtId="253" fontId="5" fillId="14" borderId="53" applyFont="0" applyFill="0" applyBorder="0" applyAlignment="0" applyProtection="0"/>
    <xf numFmtId="253" fontId="5" fillId="14" borderId="53" applyFont="0" applyFill="0" applyBorder="0" applyAlignment="0" applyProtection="0"/>
    <xf numFmtId="253" fontId="5" fillId="14" borderId="53" applyFont="0" applyFill="0" applyBorder="0" applyAlignment="0" applyProtection="0"/>
    <xf numFmtId="253" fontId="5" fillId="14" borderId="53" applyFont="0" applyFill="0" applyBorder="0" applyAlignment="0" applyProtection="0"/>
    <xf numFmtId="253" fontId="5" fillId="14" borderId="53" applyFont="0" applyFill="0" applyBorder="0" applyAlignment="0" applyProtection="0"/>
    <xf numFmtId="253" fontId="5" fillId="14" borderId="53" applyFont="0" applyFill="0" applyBorder="0" applyAlignment="0" applyProtection="0"/>
    <xf numFmtId="253" fontId="5" fillId="14" borderId="53" applyFont="0" applyFill="0" applyBorder="0" applyAlignment="0" applyProtection="0"/>
    <xf numFmtId="253" fontId="5" fillId="14" borderId="53" applyFont="0" applyFill="0" applyBorder="0" applyAlignment="0" applyProtection="0"/>
    <xf numFmtId="253" fontId="5" fillId="14" borderId="53" applyFont="0" applyFill="0" applyBorder="0" applyAlignment="0" applyProtection="0"/>
    <xf numFmtId="253" fontId="5" fillId="14" borderId="53" applyFont="0" applyFill="0" applyBorder="0" applyAlignment="0" applyProtection="0"/>
    <xf numFmtId="253" fontId="5" fillId="14" borderId="53" applyFont="0" applyFill="0" applyBorder="0" applyAlignment="0" applyProtection="0"/>
    <xf numFmtId="252" fontId="5" fillId="14" borderId="0" applyFont="0" applyFill="0" applyBorder="0" applyAlignment="0" applyProtection="0"/>
    <xf numFmtId="252" fontId="5" fillId="14" borderId="0" applyFont="0" applyFill="0" applyBorder="0" applyAlignment="0" applyProtection="0"/>
    <xf numFmtId="252" fontId="5" fillId="14" borderId="0" applyFont="0" applyFill="0" applyBorder="0" applyAlignment="0" applyProtection="0"/>
    <xf numFmtId="252" fontId="5" fillId="14" borderId="0" applyFont="0" applyFill="0" applyBorder="0" applyAlignment="0" applyProtection="0"/>
    <xf numFmtId="252" fontId="5" fillId="14" borderId="0" applyFont="0" applyFill="0" applyBorder="0" applyAlignment="0" applyProtection="0"/>
    <xf numFmtId="252" fontId="5" fillId="14" borderId="0" applyFont="0" applyFill="0" applyBorder="0" applyAlignment="0" applyProtection="0"/>
    <xf numFmtId="252" fontId="5" fillId="14" borderId="0" applyFont="0" applyFill="0" applyBorder="0" applyAlignment="0" applyProtection="0"/>
    <xf numFmtId="17" fontId="86" fillId="0" borderId="0" applyFill="0" applyBorder="0">
      <alignment horizontal="right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51" fontId="94" fillId="0" borderId="0" applyFont="0" applyFill="0" applyBorder="0" applyAlignment="0" applyProtection="0"/>
    <xf numFmtId="14" fontId="104" fillId="0" borderId="0" applyFill="0" applyBorder="0" applyAlignment="0"/>
    <xf numFmtId="15" fontId="105" fillId="0" borderId="0" applyFont="0" applyFill="0" applyBorder="0" applyAlignment="0" applyProtection="0">
      <protection locked="0"/>
    </xf>
    <xf numFmtId="15" fontId="106" fillId="0" borderId="0">
      <alignment horizontal="right" vertical="center"/>
    </xf>
    <xf numFmtId="14" fontId="5" fillId="0" borderId="54" applyFill="0" applyBorder="0"/>
    <xf numFmtId="14" fontId="39" fillId="0" borderId="0" applyFill="0" applyBorder="0" applyProtection="0">
      <alignment horizontal="center" vertical="top" wrapText="1"/>
      <protection locked="0"/>
    </xf>
    <xf numFmtId="14" fontId="107" fillId="0" borderId="0" applyFill="0" applyBorder="0" applyProtection="0">
      <alignment horizontal="center" vertical="top" wrapText="1"/>
      <protection locked="0"/>
    </xf>
    <xf numFmtId="14" fontId="108" fillId="0" borderId="0" applyFill="0" applyBorder="0" applyProtection="0">
      <alignment horizontal="center" vertical="top" wrapText="1"/>
      <protection locked="0"/>
    </xf>
    <xf numFmtId="14" fontId="5" fillId="0" borderId="54" applyFill="0" applyBorder="0"/>
    <xf numFmtId="14" fontId="5" fillId="0" borderId="54" applyFill="0" applyBorder="0"/>
    <xf numFmtId="14" fontId="5" fillId="0" borderId="54" applyFill="0" applyBorder="0"/>
    <xf numFmtId="14" fontId="5" fillId="0" borderId="54" applyFill="0" applyBorder="0"/>
    <xf numFmtId="14" fontId="86" fillId="0" borderId="0" applyFill="0" applyBorder="0" applyProtection="0">
      <alignment horizontal="center" vertical="top" wrapText="1"/>
      <protection locked="0"/>
    </xf>
    <xf numFmtId="14" fontId="49" fillId="0" borderId="0" applyFill="0" applyBorder="0" applyProtection="0">
      <alignment horizontal="center" vertical="top" wrapText="1"/>
      <protection locked="0"/>
    </xf>
    <xf numFmtId="254" fontId="5" fillId="0" borderId="0" applyFont="0" applyFill="0" applyBorder="0" applyAlignment="0" applyProtection="0"/>
    <xf numFmtId="0" fontId="37" fillId="0" borderId="0" applyFont="0">
      <alignment horizontal="center" vertical="center" wrapText="1"/>
    </xf>
    <xf numFmtId="25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0" fontId="23" fillId="0" borderId="26">
      <alignment vertical="center"/>
    </xf>
    <xf numFmtId="188" fontId="26" fillId="0" borderId="55" applyFont="0" applyFill="0" applyBorder="0" applyAlignment="0" applyProtection="0">
      <alignment horizontal="center"/>
    </xf>
    <xf numFmtId="0" fontId="52" fillId="0" borderId="26">
      <alignment vertical="center"/>
    </xf>
    <xf numFmtId="256" fontId="52" fillId="0" borderId="26">
      <alignment vertical="center"/>
    </xf>
    <xf numFmtId="257" fontId="52" fillId="0" borderId="26">
      <alignment vertical="center"/>
    </xf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65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39" fontId="5" fillId="0" borderId="40" applyFont="0" applyFill="0" applyBorder="0" applyAlignment="0" applyProtection="0"/>
    <xf numFmtId="241" fontId="109" fillId="0" borderId="0" applyFont="0" applyFill="0" applyBorder="0" applyAlignment="0" applyProtection="0"/>
    <xf numFmtId="258" fontId="5" fillId="0" borderId="0"/>
    <xf numFmtId="246" fontId="74" fillId="0" borderId="0" applyFill="0" applyBorder="0" applyProtection="0"/>
    <xf numFmtId="259" fontId="37" fillId="0" borderId="0"/>
    <xf numFmtId="259" fontId="37" fillId="0" borderId="0"/>
    <xf numFmtId="259" fontId="37" fillId="0" borderId="0"/>
    <xf numFmtId="260" fontId="94" fillId="0" borderId="56" applyNumberFormat="0" applyFont="0" applyFill="0" applyAlignment="0" applyProtection="0"/>
    <xf numFmtId="261" fontId="24" fillId="0" borderId="0"/>
    <xf numFmtId="262" fontId="39" fillId="0" borderId="0"/>
    <xf numFmtId="262" fontId="39" fillId="0" borderId="0"/>
    <xf numFmtId="0" fontId="110" fillId="19" borderId="43" applyNumberFormat="0" applyAlignment="0" applyProtection="0"/>
    <xf numFmtId="0" fontId="110" fillId="19" borderId="43" applyNumberFormat="0" applyAlignment="0" applyProtection="0"/>
    <xf numFmtId="0" fontId="111" fillId="19" borderId="43" applyNumberFormat="0" applyAlignment="0" applyProtection="0"/>
    <xf numFmtId="0" fontId="110" fillId="19" borderId="43" applyNumberFormat="0" applyAlignment="0" applyProtection="0"/>
    <xf numFmtId="0" fontId="110" fillId="19" borderId="43" applyNumberFormat="0" applyAlignment="0" applyProtection="0"/>
    <xf numFmtId="0" fontId="110" fillId="19" borderId="43" applyNumberFormat="0" applyAlignment="0" applyProtection="0"/>
    <xf numFmtId="0" fontId="110" fillId="19" borderId="43" applyNumberFormat="0" applyAlignment="0" applyProtection="0"/>
    <xf numFmtId="0" fontId="110" fillId="19" borderId="43" applyNumberFormat="0" applyAlignment="0" applyProtection="0"/>
    <xf numFmtId="0" fontId="110" fillId="19" borderId="43" applyNumberFormat="0" applyAlignment="0" applyProtection="0"/>
    <xf numFmtId="0" fontId="110" fillId="19" borderId="43" applyNumberFormat="0" applyAlignment="0" applyProtection="0"/>
    <xf numFmtId="0" fontId="110" fillId="19" borderId="43" applyNumberFormat="0" applyAlignment="0" applyProtection="0"/>
    <xf numFmtId="0" fontId="110" fillId="19" borderId="43" applyNumberFormat="0" applyAlignment="0" applyProtection="0"/>
    <xf numFmtId="0" fontId="110" fillId="19" borderId="43" applyNumberFormat="0" applyAlignment="0" applyProtection="0"/>
    <xf numFmtId="0" fontId="110" fillId="19" borderId="43" applyNumberFormat="0" applyAlignment="0" applyProtection="0"/>
    <xf numFmtId="0" fontId="110" fillId="19" borderId="43" applyNumberFormat="0" applyAlignment="0" applyProtection="0"/>
    <xf numFmtId="0" fontId="110" fillId="19" borderId="43" applyNumberFormat="0" applyAlignment="0" applyProtection="0"/>
    <xf numFmtId="0" fontId="110" fillId="19" borderId="43" applyNumberFormat="0" applyAlignment="0" applyProtection="0"/>
    <xf numFmtId="0" fontId="110" fillId="19" borderId="43" applyNumberFormat="0" applyAlignment="0" applyProtection="0"/>
    <xf numFmtId="0" fontId="110" fillId="19" borderId="43" applyNumberFormat="0" applyAlignment="0" applyProtection="0"/>
    <xf numFmtId="0" fontId="110" fillId="19" borderId="43" applyNumberFormat="0" applyAlignment="0" applyProtection="0"/>
    <xf numFmtId="0" fontId="110" fillId="19" borderId="43" applyNumberFormat="0" applyAlignment="0" applyProtection="0"/>
    <xf numFmtId="0" fontId="110" fillId="19" borderId="43" applyNumberFormat="0" applyAlignment="0" applyProtection="0"/>
    <xf numFmtId="0" fontId="110" fillId="19" borderId="43" applyNumberFormat="0" applyAlignment="0" applyProtection="0"/>
    <xf numFmtId="0" fontId="110" fillId="19" borderId="43" applyNumberFormat="0" applyAlignment="0" applyProtection="0"/>
    <xf numFmtId="0" fontId="110" fillId="19" borderId="43" applyNumberFormat="0" applyAlignment="0" applyProtection="0"/>
    <xf numFmtId="0" fontId="110" fillId="19" borderId="43" applyNumberFormat="0" applyAlignment="0" applyProtection="0"/>
    <xf numFmtId="0" fontId="110" fillId="19" borderId="43" applyNumberFormat="0" applyAlignment="0" applyProtection="0"/>
    <xf numFmtId="0" fontId="110" fillId="19" borderId="43" applyNumberFormat="0" applyAlignment="0" applyProtection="0"/>
    <xf numFmtId="0" fontId="110" fillId="19" borderId="43" applyNumberFormat="0" applyAlignment="0" applyProtection="0"/>
    <xf numFmtId="0" fontId="110" fillId="19" borderId="43" applyNumberFormat="0" applyAlignment="0" applyProtection="0"/>
    <xf numFmtId="0" fontId="110" fillId="19" borderId="43" applyNumberFormat="0" applyAlignment="0" applyProtection="0"/>
    <xf numFmtId="0" fontId="110" fillId="19" borderId="43" applyNumberFormat="0" applyAlignment="0" applyProtection="0"/>
    <xf numFmtId="0" fontId="92" fillId="76" borderId="0" applyNumberFormat="0" applyBorder="0" applyAlignment="0" applyProtection="0"/>
    <xf numFmtId="0" fontId="92" fillId="77" borderId="0" applyNumberFormat="0" applyBorder="0" applyAlignment="0" applyProtection="0"/>
    <xf numFmtId="0" fontId="92" fillId="78" borderId="0" applyNumberFormat="0" applyBorder="0" applyAlignment="0" applyProtection="0"/>
    <xf numFmtId="228" fontId="88" fillId="0" borderId="0" applyFill="0" applyBorder="0" applyAlignment="0"/>
    <xf numFmtId="229" fontId="88" fillId="0" borderId="0" applyFill="0" applyBorder="0" applyAlignment="0"/>
    <xf numFmtId="228" fontId="88" fillId="0" borderId="0" applyFill="0" applyBorder="0" applyAlignment="0"/>
    <xf numFmtId="233" fontId="88" fillId="0" borderId="0" applyFill="0" applyBorder="0" applyAlignment="0"/>
    <xf numFmtId="229" fontId="88" fillId="0" borderId="0" applyFill="0" applyBorder="0" applyAlignment="0"/>
    <xf numFmtId="0" fontId="112" fillId="0" borderId="0" applyNumberFormat="0" applyAlignment="0">
      <alignment horizontal="left"/>
    </xf>
    <xf numFmtId="0" fontId="112" fillId="0" borderId="0" applyNumberFormat="0" applyAlignment="0">
      <alignment horizontal="left"/>
    </xf>
    <xf numFmtId="0" fontId="112" fillId="0" borderId="0" applyNumberFormat="0" applyAlignment="0">
      <alignment horizontal="left"/>
    </xf>
    <xf numFmtId="0" fontId="112" fillId="0" borderId="0" applyNumberFormat="0" applyAlignment="0">
      <alignment horizontal="left"/>
    </xf>
    <xf numFmtId="0" fontId="112" fillId="0" borderId="0" applyNumberFormat="0" applyAlignment="0">
      <alignment horizontal="left"/>
    </xf>
    <xf numFmtId="0" fontId="112" fillId="0" borderId="0" applyNumberFormat="0" applyAlignment="0">
      <alignment horizontal="left"/>
    </xf>
    <xf numFmtId="0" fontId="112" fillId="0" borderId="0" applyNumberFormat="0" applyAlignment="0">
      <alignment horizontal="left"/>
    </xf>
    <xf numFmtId="0" fontId="112" fillId="0" borderId="0" applyNumberFormat="0" applyAlignment="0">
      <alignment horizontal="left"/>
    </xf>
    <xf numFmtId="0" fontId="112" fillId="0" borderId="0" applyNumberFormat="0" applyAlignment="0">
      <alignment horizontal="left"/>
    </xf>
    <xf numFmtId="0" fontId="92" fillId="0" borderId="57" applyNumberFormat="0" applyFill="0" applyAlignment="0" applyProtection="0"/>
    <xf numFmtId="0" fontId="92" fillId="0" borderId="57" applyNumberFormat="0" applyFill="0" applyAlignment="0" applyProtection="0"/>
    <xf numFmtId="0" fontId="113" fillId="0" borderId="57" applyNumberFormat="0" applyFill="0" applyAlignment="0" applyProtection="0"/>
    <xf numFmtId="0" fontId="92" fillId="0" borderId="57" applyNumberFormat="0" applyFill="0" applyAlignment="0" applyProtection="0"/>
    <xf numFmtId="0" fontId="92" fillId="0" borderId="57" applyNumberFormat="0" applyFill="0" applyAlignment="0" applyProtection="0"/>
    <xf numFmtId="0" fontId="92" fillId="0" borderId="57" applyNumberFormat="0" applyFill="0" applyAlignment="0" applyProtection="0"/>
    <xf numFmtId="0" fontId="92" fillId="0" borderId="57" applyNumberFormat="0" applyFill="0" applyAlignment="0" applyProtection="0"/>
    <xf numFmtId="0" fontId="92" fillId="0" borderId="57" applyNumberFormat="0" applyFill="0" applyAlignment="0" applyProtection="0"/>
    <xf numFmtId="0" fontId="92" fillId="0" borderId="57" applyNumberFormat="0" applyFill="0" applyAlignment="0" applyProtection="0"/>
    <xf numFmtId="0" fontId="92" fillId="0" borderId="57" applyNumberFormat="0" applyFill="0" applyAlignment="0" applyProtection="0"/>
    <xf numFmtId="0" fontId="92" fillId="0" borderId="57" applyNumberFormat="0" applyFill="0" applyAlignment="0" applyProtection="0"/>
    <xf numFmtId="0" fontId="92" fillId="0" borderId="57" applyNumberFormat="0" applyFill="0" applyAlignment="0" applyProtection="0"/>
    <xf numFmtId="0" fontId="92" fillId="0" borderId="57" applyNumberFormat="0" applyFill="0" applyAlignment="0" applyProtection="0"/>
    <xf numFmtId="0" fontId="92" fillId="0" borderId="57" applyNumberFormat="0" applyFill="0" applyAlignment="0" applyProtection="0"/>
    <xf numFmtId="0" fontId="92" fillId="0" borderId="57" applyNumberFormat="0" applyFill="0" applyAlignment="0" applyProtection="0"/>
    <xf numFmtId="0" fontId="92" fillId="0" borderId="57" applyNumberFormat="0" applyFill="0" applyAlignment="0" applyProtection="0"/>
    <xf numFmtId="0" fontId="92" fillId="0" borderId="58" applyNumberFormat="0" applyFill="0" applyAlignment="0" applyProtection="0"/>
    <xf numFmtId="0" fontId="92" fillId="0" borderId="57" applyNumberFormat="0" applyFill="0" applyAlignment="0" applyProtection="0"/>
    <xf numFmtId="0" fontId="92" fillId="0" borderId="57" applyNumberFormat="0" applyFill="0" applyAlignment="0" applyProtection="0"/>
    <xf numFmtId="0" fontId="92" fillId="0" borderId="57" applyNumberFormat="0" applyFill="0" applyAlignment="0" applyProtection="0"/>
    <xf numFmtId="0" fontId="92" fillId="0" borderId="57" applyNumberFormat="0" applyFill="0" applyAlignment="0" applyProtection="0"/>
    <xf numFmtId="0" fontId="92" fillId="0" borderId="57" applyNumberFormat="0" applyFill="0" applyAlignment="0" applyProtection="0"/>
    <xf numFmtId="0" fontId="92" fillId="0" borderId="57" applyNumberFormat="0" applyFill="0" applyAlignment="0" applyProtection="0"/>
    <xf numFmtId="0" fontId="92" fillId="0" borderId="57" applyNumberFormat="0" applyFill="0" applyAlignment="0" applyProtection="0"/>
    <xf numFmtId="0" fontId="92" fillId="0" borderId="57" applyNumberFormat="0" applyFill="0" applyAlignment="0" applyProtection="0"/>
    <xf numFmtId="0" fontId="92" fillId="0" borderId="57" applyNumberFormat="0" applyFill="0" applyAlignment="0" applyProtection="0"/>
    <xf numFmtId="0" fontId="92" fillId="0" borderId="57" applyNumberFormat="0" applyFill="0" applyAlignment="0" applyProtection="0"/>
    <xf numFmtId="0" fontId="92" fillId="0" borderId="57" applyNumberFormat="0" applyFill="0" applyAlignment="0" applyProtection="0"/>
    <xf numFmtId="0" fontId="92" fillId="0" borderId="57" applyNumberFormat="0" applyFill="0" applyAlignment="0" applyProtection="0"/>
    <xf numFmtId="0" fontId="92" fillId="0" borderId="57" applyNumberFormat="0" applyFill="0" applyAlignment="0" applyProtection="0"/>
    <xf numFmtId="0" fontId="92" fillId="0" borderId="57" applyNumberFormat="0" applyFill="0" applyAlignment="0" applyProtection="0"/>
    <xf numFmtId="0" fontId="92" fillId="0" borderId="57" applyNumberFormat="0" applyFill="0" applyAlignment="0" applyProtection="0"/>
    <xf numFmtId="0" fontId="92" fillId="0" borderId="57" applyNumberFormat="0" applyFill="0" applyAlignment="0" applyProtection="0"/>
    <xf numFmtId="0" fontId="92" fillId="0" borderId="57" applyNumberFormat="0" applyFill="0" applyAlignment="0" applyProtection="0"/>
    <xf numFmtId="0" fontId="92" fillId="0" borderId="57" applyNumberFormat="0" applyFill="0" applyAlignment="0" applyProtection="0"/>
    <xf numFmtId="0" fontId="92" fillId="0" borderId="57" applyNumberFormat="0" applyFill="0" applyAlignment="0" applyProtection="0"/>
    <xf numFmtId="0" fontId="92" fillId="0" borderId="57" applyNumberFormat="0" applyFill="0" applyAlignment="0" applyProtection="0"/>
    <xf numFmtId="0" fontId="92" fillId="0" borderId="57" applyNumberFormat="0" applyFill="0" applyAlignment="0" applyProtection="0"/>
    <xf numFmtId="0" fontId="92" fillId="0" borderId="57" applyNumberFormat="0" applyFill="0" applyAlignment="0" applyProtection="0"/>
    <xf numFmtId="3" fontId="24" fillId="6" borderId="59"/>
    <xf numFmtId="3" fontId="24" fillId="6" borderId="59"/>
    <xf numFmtId="3" fontId="24" fillId="6" borderId="59"/>
    <xf numFmtId="3" fontId="24" fillId="6" borderId="59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4" fontId="5" fillId="0" borderId="0" applyFont="0" applyFill="0" applyBorder="0" applyAlignment="0" applyProtection="0"/>
    <xf numFmtId="264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4" fontId="5" fillId="0" borderId="0" applyFont="0" applyFill="0" applyBorder="0" applyAlignment="0" applyProtection="0"/>
    <xf numFmtId="264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4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4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116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6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6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6" fontId="5" fillId="0" borderId="0" applyFont="0" applyFill="0" applyBorder="0" applyAlignment="0" applyProtection="0"/>
    <xf numFmtId="0" fontId="11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>
      <protection locked="0"/>
    </xf>
    <xf numFmtId="0" fontId="118" fillId="0" borderId="0">
      <protection locked="0"/>
    </xf>
    <xf numFmtId="0" fontId="119" fillId="0" borderId="0">
      <protection locked="0"/>
    </xf>
    <xf numFmtId="0" fontId="118" fillId="0" borderId="0">
      <protection locked="0"/>
    </xf>
    <xf numFmtId="0" fontId="120" fillId="0" borderId="0">
      <protection locked="0"/>
    </xf>
    <xf numFmtId="0" fontId="121" fillId="0" borderId="0">
      <protection locked="0"/>
    </xf>
    <xf numFmtId="0" fontId="122" fillId="0" borderId="0">
      <protection locked="0"/>
    </xf>
    <xf numFmtId="0" fontId="123" fillId="0" borderId="0">
      <alignment horizontal="center" wrapText="1"/>
    </xf>
    <xf numFmtId="197" fontId="24" fillId="0" borderId="59"/>
    <xf numFmtId="0" fontId="124" fillId="0" borderId="0" applyFont="0" applyFill="0" applyBorder="0" applyAlignment="0" applyProtection="0">
      <alignment horizontal="right"/>
    </xf>
    <xf numFmtId="0" fontId="5" fillId="14" borderId="0" applyFont="0" applyFill="0" applyBorder="0" applyAlignment="0"/>
    <xf numFmtId="0" fontId="5" fillId="14" borderId="0" applyFont="0" applyFill="0" applyBorder="0" applyAlignment="0"/>
    <xf numFmtId="0" fontId="5" fillId="14" borderId="0" applyFont="0" applyFill="0" applyBorder="0" applyAlignment="0"/>
    <xf numFmtId="0" fontId="5" fillId="14" borderId="0" applyFont="0" applyFill="0" applyBorder="0" applyAlignment="0"/>
    <xf numFmtId="0" fontId="5" fillId="14" borderId="0" applyFont="0" applyFill="0" applyBorder="0" applyAlignment="0"/>
    <xf numFmtId="0" fontId="5" fillId="14" borderId="0" applyFont="0" applyFill="0" applyBorder="0" applyAlignment="0"/>
    <xf numFmtId="0" fontId="5" fillId="14" borderId="0" applyFont="0" applyFill="0" applyBorder="0" applyAlignment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5" fillId="0" borderId="0"/>
    <xf numFmtId="0" fontId="24" fillId="0" borderId="0"/>
    <xf numFmtId="0" fontId="37" fillId="0" borderId="0" applyNumberFormat="0" applyFill="0" applyBorder="0" applyAlignment="0" applyProtection="0"/>
    <xf numFmtId="0" fontId="125" fillId="0" borderId="0">
      <alignment horizontal="left"/>
    </xf>
    <xf numFmtId="0" fontId="126" fillId="0" borderId="0">
      <alignment horizontal="left"/>
    </xf>
    <xf numFmtId="0" fontId="127" fillId="0" borderId="0" applyFill="0" applyBorder="0" applyProtection="0">
      <alignment horizontal="left"/>
    </xf>
    <xf numFmtId="0" fontId="127" fillId="0" borderId="0" applyNumberFormat="0" applyFill="0" applyBorder="0" applyProtection="0">
      <alignment horizontal="left"/>
    </xf>
    <xf numFmtId="0" fontId="127" fillId="0" borderId="0" applyFill="0" applyBorder="0" applyProtection="0">
      <alignment vertical="center"/>
    </xf>
    <xf numFmtId="0" fontId="128" fillId="79" borderId="0">
      <protection locked="0"/>
    </xf>
    <xf numFmtId="0" fontId="128" fillId="79" borderId="0">
      <protection locked="0"/>
    </xf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37" fillId="80" borderId="40" applyFill="0"/>
    <xf numFmtId="0" fontId="37" fillId="80" borderId="40" applyFill="0"/>
    <xf numFmtId="0" fontId="37" fillId="80" borderId="40" applyFill="0"/>
    <xf numFmtId="0" fontId="5" fillId="0" borderId="27" applyNumberFormat="0">
      <alignment vertical="center"/>
    </xf>
    <xf numFmtId="0" fontId="129" fillId="24" borderId="0" applyNumberFormat="0" applyBorder="0" applyAlignment="0" applyProtection="0"/>
    <xf numFmtId="0" fontId="65" fillId="57" borderId="0" applyNumberFormat="0" applyBorder="0" applyAlignment="0" applyProtection="0"/>
    <xf numFmtId="38" fontId="37" fillId="6" borderId="0" applyNumberFormat="0" applyBorder="0" applyAlignment="0" applyProtection="0"/>
    <xf numFmtId="38" fontId="37" fillId="6" borderId="0" applyNumberFormat="0" applyBorder="0" applyAlignment="0" applyProtection="0"/>
    <xf numFmtId="38" fontId="37" fillId="6" borderId="0" applyNumberFormat="0" applyBorder="0" applyAlignment="0" applyProtection="0"/>
    <xf numFmtId="0" fontId="129" fillId="24" borderId="0" applyNumberFormat="0" applyBorder="0" applyAlignment="0" applyProtection="0"/>
    <xf numFmtId="0" fontId="129" fillId="20" borderId="0" applyNumberFormat="0" applyBorder="0" applyAlignment="0" applyProtection="0"/>
    <xf numFmtId="0" fontId="129" fillId="24" borderId="0" applyNumberFormat="0" applyBorder="0" applyAlignment="0" applyProtection="0"/>
    <xf numFmtId="0" fontId="129" fillId="24" borderId="0" applyNumberFormat="0" applyBorder="0" applyAlignment="0" applyProtection="0"/>
    <xf numFmtId="267" fontId="94" fillId="0" borderId="0" applyFill="0" applyBorder="0" applyProtection="0">
      <alignment horizontal="right"/>
    </xf>
    <xf numFmtId="0" fontId="130" fillId="6" borderId="0">
      <alignment horizontal="center" vertical="center" wrapText="1"/>
      <protection hidden="1"/>
    </xf>
    <xf numFmtId="0" fontId="131" fillId="0" borderId="0"/>
    <xf numFmtId="0" fontId="132" fillId="0" borderId="0" applyNumberFormat="0" applyFill="0" applyBorder="0" applyAlignment="0" applyProtection="0"/>
    <xf numFmtId="0" fontId="133" fillId="0" borderId="0">
      <alignment horizontal="left"/>
    </xf>
    <xf numFmtId="0" fontId="134" fillId="0" borderId="0">
      <alignment horizontal="right"/>
    </xf>
    <xf numFmtId="0" fontId="108" fillId="0" borderId="60" applyNumberFormat="0" applyAlignment="0" applyProtection="0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08" fillId="0" borderId="28">
      <alignment horizontal="left" vertical="center"/>
    </xf>
    <xf numFmtId="0" fontId="135" fillId="0" borderId="61">
      <alignment horizontal="center"/>
    </xf>
    <xf numFmtId="0" fontId="136" fillId="0" borderId="0" applyNumberFormat="0" applyFill="0" applyBorder="0" applyAlignment="0" applyProtection="0">
      <protection locked="0"/>
    </xf>
    <xf numFmtId="0" fontId="137" fillId="0" borderId="0" applyNumberFormat="0" applyFill="0" applyBorder="0" applyAlignment="0" applyProtection="0"/>
    <xf numFmtId="0" fontId="138" fillId="0" borderId="62" applyNumberFormat="0" applyFill="0" applyAlignment="0" applyProtection="0"/>
    <xf numFmtId="0" fontId="139" fillId="0" borderId="0">
      <alignment horizontal="left"/>
    </xf>
    <xf numFmtId="0" fontId="140" fillId="0" borderId="63" applyNumberFormat="0" applyFill="0" applyAlignment="0" applyProtection="0"/>
    <xf numFmtId="0" fontId="141" fillId="0" borderId="64">
      <alignment horizontal="left" vertical="top"/>
    </xf>
    <xf numFmtId="268" fontId="142" fillId="0" borderId="0" applyNumberFormat="0" applyFill="0" applyBorder="0" applyAlignment="0" applyProtection="0">
      <protection locked="0"/>
    </xf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3" fillId="0" borderId="65" applyNumberFormat="0" applyFill="0" applyAlignment="0" applyProtection="0"/>
    <xf numFmtId="0" fontId="144" fillId="0" borderId="0">
      <alignment horizontal="left"/>
    </xf>
    <xf numFmtId="0" fontId="145" fillId="0" borderId="66" applyNumberFormat="0" applyFill="0" applyAlignment="0" applyProtection="0"/>
    <xf numFmtId="0" fontId="146" fillId="0" borderId="64">
      <alignment horizontal="left" vertical="top"/>
    </xf>
    <xf numFmtId="268" fontId="147" fillId="0" borderId="0" applyNumberFormat="0" applyFill="0" applyBorder="0" applyAlignment="0" applyProtection="0">
      <protection locked="0"/>
    </xf>
    <xf numFmtId="0" fontId="148" fillId="0" borderId="67" applyNumberFormat="0" applyFill="0" applyAlignment="0" applyProtection="0"/>
    <xf numFmtId="0" fontId="149" fillId="0" borderId="0">
      <alignment horizontal="left"/>
    </xf>
    <xf numFmtId="0" fontId="150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269" fontId="5" fillId="0" borderId="0">
      <protection locked="0"/>
    </xf>
    <xf numFmtId="269" fontId="5" fillId="0" borderId="0">
      <protection locked="0"/>
    </xf>
    <xf numFmtId="269" fontId="5" fillId="0" borderId="0">
      <protection locked="0"/>
    </xf>
    <xf numFmtId="269" fontId="5" fillId="0" borderId="0">
      <protection locked="0"/>
    </xf>
    <xf numFmtId="269" fontId="5" fillId="0" borderId="0">
      <protection locked="0"/>
    </xf>
    <xf numFmtId="269" fontId="5" fillId="0" borderId="0">
      <protection locked="0"/>
    </xf>
    <xf numFmtId="269" fontId="5" fillId="0" borderId="0">
      <protection locked="0"/>
    </xf>
    <xf numFmtId="269" fontId="5" fillId="0" borderId="0">
      <protection locked="0"/>
    </xf>
    <xf numFmtId="269" fontId="5" fillId="0" borderId="0">
      <protection locked="0"/>
    </xf>
    <xf numFmtId="269" fontId="5" fillId="0" borderId="0">
      <protection locked="0"/>
    </xf>
    <xf numFmtId="269" fontId="5" fillId="0" borderId="0">
      <protection locked="0"/>
    </xf>
    <xf numFmtId="269" fontId="5" fillId="0" borderId="0">
      <protection locked="0"/>
    </xf>
    <xf numFmtId="269" fontId="5" fillId="0" borderId="0">
      <protection locked="0"/>
    </xf>
    <xf numFmtId="269" fontId="5" fillId="0" borderId="0">
      <protection locked="0"/>
    </xf>
    <xf numFmtId="0" fontId="151" fillId="0" borderId="47">
      <alignment horizontal="center"/>
    </xf>
    <xf numFmtId="0" fontId="151" fillId="0" borderId="0">
      <alignment horizontal="center"/>
    </xf>
    <xf numFmtId="0" fontId="71" fillId="0" borderId="68" applyNumberFormat="0" applyFill="0" applyAlignment="0" applyProtection="0"/>
    <xf numFmtId="0" fontId="71" fillId="0" borderId="68" applyNumberFormat="0" applyFill="0" applyAlignment="0" applyProtection="0"/>
    <xf numFmtId="0" fontId="71" fillId="0" borderId="68" applyNumberFormat="0" applyFill="0" applyAlignment="0" applyProtection="0"/>
    <xf numFmtId="0" fontId="152" fillId="0" borderId="0" applyNumberFormat="0" applyFill="0" applyBorder="0" applyAlignment="0" applyProtection="0">
      <alignment vertical="top"/>
      <protection locked="0"/>
    </xf>
    <xf numFmtId="0" fontId="130" fillId="6" borderId="0">
      <alignment horizontal="left" vertical="center" wrapText="1"/>
      <protection hidden="1"/>
    </xf>
    <xf numFmtId="49" fontId="39" fillId="0" borderId="0">
      <alignment horizontal="left"/>
    </xf>
    <xf numFmtId="49" fontId="39" fillId="0" borderId="0">
      <alignment horizontal="left"/>
    </xf>
    <xf numFmtId="49" fontId="39" fillId="0" borderId="0">
      <alignment horizontal="left"/>
    </xf>
    <xf numFmtId="49" fontId="153" fillId="0" borderId="0">
      <alignment horizontal="left"/>
    </xf>
    <xf numFmtId="49" fontId="153" fillId="0" borderId="0">
      <alignment horizontal="left"/>
    </xf>
    <xf numFmtId="49" fontId="153" fillId="0" borderId="0">
      <alignment horizontal="left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7" fillId="0" borderId="59">
      <alignment horizontal="left" vertical="center" wrapText="1"/>
      <protection hidden="1"/>
    </xf>
    <xf numFmtId="0" fontId="157" fillId="0" borderId="59">
      <alignment horizontal="left" vertical="center" wrapText="1"/>
      <protection hidden="1"/>
    </xf>
    <xf numFmtId="0" fontId="157" fillId="0" borderId="59">
      <alignment horizontal="left" vertical="center" wrapText="1"/>
      <protection hidden="1"/>
    </xf>
    <xf numFmtId="0" fontId="157" fillId="0" borderId="59">
      <alignment horizontal="left" vertical="center" wrapText="1"/>
      <protection hidden="1"/>
    </xf>
    <xf numFmtId="259" fontId="158" fillId="0" borderId="53" applyNumberFormat="0" applyFill="0" applyBorder="0" applyAlignment="0" applyProtection="0"/>
    <xf numFmtId="259" fontId="158" fillId="0" borderId="53" applyNumberFormat="0" applyFill="0" applyBorder="0" applyAlignment="0" applyProtection="0"/>
    <xf numFmtId="10" fontId="159" fillId="0" borderId="0"/>
    <xf numFmtId="270" fontId="160" fillId="0" borderId="26">
      <alignment vertical="center"/>
    </xf>
    <xf numFmtId="0" fontId="160" fillId="0" borderId="26">
      <alignment vertical="center"/>
    </xf>
    <xf numFmtId="10" fontId="37" fillId="4" borderId="59" applyNumberFormat="0" applyBorder="0" applyAlignment="0" applyProtection="0"/>
    <xf numFmtId="10" fontId="37" fillId="14" borderId="59" applyNumberFormat="0" applyBorder="0" applyAlignment="0" applyProtection="0"/>
    <xf numFmtId="10" fontId="37" fillId="14" borderId="59" applyNumberFormat="0" applyBorder="0" applyAlignment="0" applyProtection="0"/>
    <xf numFmtId="10" fontId="37" fillId="14" borderId="59" applyNumberFormat="0" applyBorder="0" applyAlignment="0" applyProtection="0"/>
    <xf numFmtId="10" fontId="37" fillId="14" borderId="59" applyNumberFormat="0" applyBorder="0" applyAlignment="0" applyProtection="0"/>
    <xf numFmtId="10" fontId="37" fillId="14" borderId="59" applyNumberFormat="0" applyBorder="0" applyAlignment="0" applyProtection="0"/>
    <xf numFmtId="10" fontId="37" fillId="14" borderId="59" applyNumberFormat="0" applyBorder="0" applyAlignment="0" applyProtection="0"/>
    <xf numFmtId="10" fontId="37" fillId="14" borderId="59" applyNumberFormat="0" applyBorder="0" applyAlignment="0" applyProtection="0"/>
    <xf numFmtId="10" fontId="37" fillId="14" borderId="59" applyNumberFormat="0" applyBorder="0" applyAlignment="0" applyProtection="0"/>
    <xf numFmtId="10" fontId="37" fillId="14" borderId="59" applyNumberFormat="0" applyBorder="0" applyAlignment="0" applyProtection="0"/>
    <xf numFmtId="10" fontId="37" fillId="14" borderId="59" applyNumberFormat="0" applyBorder="0" applyAlignment="0" applyProtection="0"/>
    <xf numFmtId="10" fontId="37" fillId="14" borderId="59" applyNumberFormat="0" applyBorder="0" applyAlignment="0" applyProtection="0"/>
    <xf numFmtId="10" fontId="37" fillId="14" borderId="59" applyNumberFormat="0" applyBorder="0" applyAlignment="0" applyProtection="0"/>
    <xf numFmtId="10" fontId="37" fillId="4" borderId="59" applyNumberFormat="0" applyBorder="0" applyAlignment="0" applyProtection="0"/>
    <xf numFmtId="10" fontId="37" fillId="4" borderId="59" applyNumberFormat="0" applyBorder="0" applyAlignment="0" applyProtection="0"/>
    <xf numFmtId="10" fontId="37" fillId="4" borderId="59" applyNumberFormat="0" applyBorder="0" applyAlignment="0" applyProtection="0"/>
    <xf numFmtId="0" fontId="160" fillId="0" borderId="26">
      <alignment vertical="center"/>
    </xf>
    <xf numFmtId="238" fontId="161" fillId="0" borderId="0" applyFill="0" applyBorder="0" applyProtection="0">
      <alignment horizontal="right"/>
    </xf>
    <xf numFmtId="256" fontId="160" fillId="0" borderId="26">
      <alignment vertical="center"/>
    </xf>
    <xf numFmtId="257" fontId="160" fillId="0" borderId="26">
      <alignment vertical="center"/>
    </xf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0" fontId="162" fillId="66" borderId="48" applyNumberFormat="0" applyAlignment="0" applyProtection="0"/>
    <xf numFmtId="271" fontId="163" fillId="14" borderId="69" applyNumberFormat="0">
      <alignment horizontal="center"/>
      <protection locked="0"/>
    </xf>
    <xf numFmtId="246" fontId="37" fillId="14" borderId="0" applyFont="0" applyBorder="0" applyAlignment="0" applyProtection="0">
      <protection locked="0"/>
    </xf>
    <xf numFmtId="247" fontId="161" fillId="0" borderId="0" applyFill="0" applyBorder="0" applyProtection="0">
      <alignment horizontal="right"/>
    </xf>
    <xf numFmtId="246" fontId="37" fillId="14" borderId="0" applyFont="0" applyBorder="0" applyAlignment="0" applyProtection="0">
      <protection locked="0"/>
    </xf>
    <xf numFmtId="246" fontId="37" fillId="14" borderId="0" applyFont="0" applyBorder="0" applyAlignment="0" applyProtection="0">
      <protection locked="0"/>
    </xf>
    <xf numFmtId="272" fontId="161" fillId="0" borderId="0" applyFill="0" applyBorder="0" applyProtection="0"/>
    <xf numFmtId="253" fontId="5" fillId="14" borderId="0" applyFont="0" applyBorder="0" applyAlignment="0" applyProtection="0">
      <protection locked="0"/>
    </xf>
    <xf numFmtId="253" fontId="5" fillId="14" borderId="0" applyFont="0" applyBorder="0" applyAlignment="0" applyProtection="0">
      <protection locked="0"/>
    </xf>
    <xf numFmtId="253" fontId="5" fillId="14" borderId="0" applyFont="0" applyBorder="0" applyAlignment="0" applyProtection="0">
      <protection locked="0"/>
    </xf>
    <xf numFmtId="253" fontId="5" fillId="14" borderId="0" applyFont="0" applyBorder="0" applyAlignment="0" applyProtection="0">
      <protection locked="0"/>
    </xf>
    <xf numFmtId="253" fontId="5" fillId="14" borderId="0" applyFont="0" applyBorder="0" applyAlignment="0" applyProtection="0">
      <protection locked="0"/>
    </xf>
    <xf numFmtId="253" fontId="5" fillId="14" borderId="0" applyFont="0" applyBorder="0" applyAlignment="0" applyProtection="0">
      <protection locked="0"/>
    </xf>
    <xf numFmtId="253" fontId="5" fillId="14" borderId="0" applyFont="0" applyBorder="0" applyAlignment="0" applyProtection="0">
      <protection locked="0"/>
    </xf>
    <xf numFmtId="0" fontId="5" fillId="14" borderId="0" applyFont="0" applyBorder="0" applyAlignment="0">
      <protection locked="0"/>
    </xf>
    <xf numFmtId="0" fontId="5" fillId="14" borderId="0" applyFont="0" applyBorder="0" applyAlignment="0">
      <protection locked="0"/>
    </xf>
    <xf numFmtId="0" fontId="5" fillId="14" borderId="0" applyFont="0" applyBorder="0" applyAlignment="0">
      <protection locked="0"/>
    </xf>
    <xf numFmtId="0" fontId="5" fillId="14" borderId="0" applyFont="0" applyBorder="0" applyAlignment="0">
      <protection locked="0"/>
    </xf>
    <xf numFmtId="0" fontId="5" fillId="14" borderId="0" applyFont="0" applyBorder="0" applyAlignment="0">
      <protection locked="0"/>
    </xf>
    <xf numFmtId="0" fontId="5" fillId="14" borderId="0" applyFont="0" applyBorder="0" applyAlignment="0">
      <protection locked="0"/>
    </xf>
    <xf numFmtId="0" fontId="5" fillId="14" borderId="0" applyFont="0" applyBorder="0" applyAlignment="0">
      <protection locked="0"/>
    </xf>
    <xf numFmtId="273" fontId="161" fillId="0" borderId="0" applyFill="0" applyBorder="0" applyProtection="0">
      <alignment horizontal="right"/>
    </xf>
    <xf numFmtId="215" fontId="37" fillId="14" borderId="0">
      <protection locked="0"/>
    </xf>
    <xf numFmtId="215" fontId="37" fillId="14" borderId="0">
      <protection locked="0"/>
    </xf>
    <xf numFmtId="215" fontId="37" fillId="14" borderId="0">
      <protection locked="0"/>
    </xf>
    <xf numFmtId="10" fontId="164" fillId="0" borderId="0"/>
    <xf numFmtId="10" fontId="37" fillId="14" borderId="0">
      <protection locked="0"/>
    </xf>
    <xf numFmtId="10" fontId="37" fillId="14" borderId="0">
      <protection locked="0"/>
    </xf>
    <xf numFmtId="10" fontId="37" fillId="14" borderId="0">
      <protection locked="0"/>
    </xf>
    <xf numFmtId="274" fontId="5" fillId="14" borderId="0" applyFont="0" applyBorder="0" applyAlignment="0">
      <protection locked="0"/>
    </xf>
    <xf numFmtId="274" fontId="5" fillId="14" borderId="0" applyFont="0" applyBorder="0" applyAlignment="0">
      <protection locked="0"/>
    </xf>
    <xf numFmtId="274" fontId="5" fillId="14" borderId="0" applyFont="0" applyBorder="0" applyAlignment="0">
      <protection locked="0"/>
    </xf>
    <xf numFmtId="274" fontId="5" fillId="14" borderId="0" applyFont="0" applyBorder="0" applyAlignment="0">
      <protection locked="0"/>
    </xf>
    <xf numFmtId="274" fontId="5" fillId="14" borderId="0" applyFont="0" applyBorder="0" applyAlignment="0">
      <protection locked="0"/>
    </xf>
    <xf numFmtId="274" fontId="5" fillId="14" borderId="0" applyFont="0" applyBorder="0" applyAlignment="0">
      <protection locked="0"/>
    </xf>
    <xf numFmtId="274" fontId="5" fillId="14" borderId="0" applyFont="0" applyBorder="0" applyAlignment="0">
      <protection locked="0"/>
    </xf>
    <xf numFmtId="274" fontId="5" fillId="14" borderId="0" applyFont="0" applyBorder="0" applyAlignment="0">
      <protection locked="0"/>
    </xf>
    <xf numFmtId="274" fontId="5" fillId="14" borderId="0" applyFont="0" applyBorder="0" applyAlignment="0">
      <protection locked="0"/>
    </xf>
    <xf numFmtId="274" fontId="5" fillId="14" borderId="0" applyFont="0" applyBorder="0" applyAlignment="0">
      <protection locked="0"/>
    </xf>
    <xf numFmtId="274" fontId="5" fillId="14" borderId="0" applyFont="0" applyBorder="0" applyAlignment="0">
      <protection locked="0"/>
    </xf>
    <xf numFmtId="274" fontId="5" fillId="14" borderId="0" applyFont="0" applyBorder="0" applyAlignment="0">
      <protection locked="0"/>
    </xf>
    <xf numFmtId="215" fontId="165" fillId="14" borderId="0" applyNumberFormat="0" applyBorder="0" applyAlignment="0">
      <protection locked="0"/>
    </xf>
    <xf numFmtId="275" fontId="161" fillId="0" borderId="0" applyFill="0" applyBorder="0" applyProtection="0">
      <alignment horizontal="right"/>
    </xf>
    <xf numFmtId="10" fontId="159" fillId="0" borderId="0"/>
    <xf numFmtId="275" fontId="5" fillId="0" borderId="0" applyFill="0" applyBorder="0" applyProtection="0">
      <alignment vertical="center"/>
    </xf>
    <xf numFmtId="251" fontId="5" fillId="0" borderId="0" applyFill="0" applyBorder="0" applyProtection="0">
      <alignment vertical="center"/>
    </xf>
    <xf numFmtId="276" fontId="166" fillId="0" borderId="0" applyFont="0" applyFill="0" applyBorder="0" applyAlignment="0">
      <protection locked="0"/>
    </xf>
    <xf numFmtId="277" fontId="5" fillId="0" borderId="0" applyFont="0" applyFill="0" applyBorder="0" applyAlignment="0">
      <protection locked="0"/>
    </xf>
    <xf numFmtId="278" fontId="5" fillId="0" borderId="0" applyFill="0" applyBorder="0" applyProtection="0">
      <alignment vertical="center"/>
    </xf>
    <xf numFmtId="279" fontId="5" fillId="0" borderId="0" applyFill="0" applyBorder="0" applyProtection="0">
      <alignment vertical="center"/>
    </xf>
    <xf numFmtId="280" fontId="5" fillId="0" borderId="61" applyFill="0"/>
    <xf numFmtId="1" fontId="167" fillId="0" borderId="70" applyFill="0" applyBorder="0" applyAlignment="0" applyProtection="0"/>
    <xf numFmtId="49" fontId="157" fillId="0" borderId="59">
      <alignment horizontal="left" vertical="center" wrapText="1"/>
      <protection locked="0"/>
    </xf>
    <xf numFmtId="49" fontId="157" fillId="0" borderId="59">
      <alignment horizontal="left" vertical="center" wrapText="1"/>
      <protection locked="0"/>
    </xf>
    <xf numFmtId="49" fontId="157" fillId="0" borderId="59">
      <alignment horizontal="left" vertical="center" wrapText="1"/>
      <protection locked="0"/>
    </xf>
    <xf numFmtId="49" fontId="157" fillId="0" borderId="59">
      <alignment horizontal="left" vertical="center" wrapText="1"/>
      <protection locked="0"/>
    </xf>
    <xf numFmtId="281" fontId="157" fillId="0" borderId="59">
      <alignment vertical="center"/>
      <protection locked="0"/>
    </xf>
    <xf numFmtId="281" fontId="157" fillId="0" borderId="59">
      <alignment vertical="center"/>
      <protection locked="0"/>
    </xf>
    <xf numFmtId="281" fontId="157" fillId="0" borderId="59">
      <alignment vertical="center"/>
      <protection locked="0"/>
    </xf>
    <xf numFmtId="281" fontId="157" fillId="0" borderId="59">
      <alignment vertical="center"/>
      <protection locked="0"/>
    </xf>
    <xf numFmtId="1" fontId="168" fillId="4" borderId="59">
      <alignment horizontal="center" vertical="center"/>
    </xf>
    <xf numFmtId="0" fontId="169" fillId="0" borderId="0" applyNumberFormat="0" applyFill="0" applyBorder="0" applyAlignment="0"/>
    <xf numFmtId="282" fontId="170" fillId="0" borderId="0"/>
    <xf numFmtId="0" fontId="37" fillId="81" borderId="0" applyNumberFormat="0" applyFont="0" applyFill="0" applyBorder="0" applyAlignment="0">
      <alignment vertical="center"/>
    </xf>
    <xf numFmtId="0" fontId="26" fillId="0" borderId="0" applyNumberFormat="0" applyFont="0" applyFill="0" applyAlignment="0" applyProtection="0">
      <alignment horizontal="center"/>
    </xf>
    <xf numFmtId="228" fontId="88" fillId="0" borderId="0" applyFill="0" applyBorder="0" applyAlignment="0"/>
    <xf numFmtId="229" fontId="88" fillId="0" borderId="0" applyFill="0" applyBorder="0" applyAlignment="0"/>
    <xf numFmtId="228" fontId="88" fillId="0" borderId="0" applyFill="0" applyBorder="0" applyAlignment="0"/>
    <xf numFmtId="233" fontId="88" fillId="0" borderId="0" applyFill="0" applyBorder="0" applyAlignment="0"/>
    <xf numFmtId="229" fontId="88" fillId="0" borderId="0" applyFill="0" applyBorder="0" applyAlignment="0"/>
    <xf numFmtId="0" fontId="171" fillId="0" borderId="71" applyNumberFormat="0" applyFill="0" applyAlignment="0" applyProtection="0"/>
    <xf numFmtId="0" fontId="129" fillId="0" borderId="72" applyNumberFormat="0" applyFill="0" applyAlignment="0" applyProtection="0"/>
    <xf numFmtId="0" fontId="23" fillId="0" borderId="59" applyNumberFormat="0" applyProtection="0">
      <alignment horizontal="left" vertical="center" wrapText="1"/>
    </xf>
    <xf numFmtId="0" fontId="23" fillId="0" borderId="59" applyNumberFormat="0" applyProtection="0">
      <alignment horizontal="left" vertical="center" wrapText="1"/>
    </xf>
    <xf numFmtId="0" fontId="23" fillId="0" borderId="59" applyNumberFormat="0" applyProtection="0">
      <alignment horizontal="left" vertical="center" wrapText="1"/>
    </xf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228" fontId="5" fillId="0" borderId="0" applyFill="0" applyBorder="0" applyAlignment="0" applyProtection="0">
      <alignment horizontal="right"/>
    </xf>
    <xf numFmtId="228" fontId="5" fillId="0" borderId="0" applyFill="0" applyBorder="0" applyAlignment="0" applyProtection="0">
      <alignment horizontal="right"/>
    </xf>
    <xf numFmtId="228" fontId="5" fillId="0" borderId="0" applyFill="0" applyBorder="0" applyAlignment="0" applyProtection="0">
      <alignment horizontal="right"/>
    </xf>
    <xf numFmtId="228" fontId="5" fillId="0" borderId="0" applyFill="0" applyBorder="0" applyAlignment="0" applyProtection="0">
      <alignment horizontal="right"/>
    </xf>
    <xf numFmtId="228" fontId="5" fillId="0" borderId="0" applyFill="0" applyBorder="0" applyAlignment="0" applyProtection="0">
      <alignment horizontal="right"/>
    </xf>
    <xf numFmtId="228" fontId="5" fillId="0" borderId="0" applyFill="0" applyBorder="0" applyAlignment="0" applyProtection="0">
      <alignment horizontal="right"/>
    </xf>
    <xf numFmtId="228" fontId="5" fillId="0" borderId="0" applyFill="0" applyBorder="0" applyAlignment="0" applyProtection="0">
      <alignment horizontal="right"/>
    </xf>
    <xf numFmtId="3" fontId="144" fillId="0" borderId="0" applyFont="0" applyFill="0" applyBorder="0" applyAlignment="0" applyProtection="0"/>
    <xf numFmtId="38" fontId="173" fillId="0" borderId="0" applyFill="0" applyBorder="0" applyAlignment="0" applyProtection="0"/>
    <xf numFmtId="40" fontId="174" fillId="0" borderId="0" applyFont="0" applyFill="0" applyBorder="0" applyAlignment="0" applyProtection="0"/>
    <xf numFmtId="2" fontId="175" fillId="0" borderId="73" applyFont="0" applyFill="0" applyBorder="0" applyAlignment="0"/>
    <xf numFmtId="0" fontId="26" fillId="0" borderId="0" applyNumberFormat="0" applyFont="0" applyFill="0" applyBorder="0" applyProtection="0">
      <alignment vertical="center"/>
    </xf>
    <xf numFmtId="0" fontId="68" fillId="0" borderId="0"/>
    <xf numFmtId="0" fontId="37" fillId="0" borderId="0" applyFont="0" applyFill="0" applyBorder="0" applyAlignment="0" applyProtection="0"/>
    <xf numFmtId="0" fontId="176" fillId="0" borderId="0" applyFont="0" applyFill="0" applyBorder="0" applyAlignment="0" applyProtection="0"/>
    <xf numFmtId="273" fontId="94" fillId="0" borderId="0" applyFill="0" applyBorder="0" applyProtection="0">
      <alignment horizontal="right"/>
    </xf>
    <xf numFmtId="278" fontId="5" fillId="0" borderId="0" applyFill="0" applyBorder="0" applyProtection="0">
      <alignment vertical="center"/>
    </xf>
    <xf numFmtId="0" fontId="5" fillId="44" borderId="0" applyNumberFormat="0" applyFont="0" applyBorder="0" applyProtection="0">
      <alignment horizontal="centerContinuous" vertical="center"/>
    </xf>
    <xf numFmtId="283" fontId="5" fillId="6" borderId="0" applyFont="0" applyBorder="0" applyAlignment="0" applyProtection="0">
      <alignment horizontal="right"/>
      <protection hidden="1"/>
    </xf>
    <xf numFmtId="283" fontId="5" fillId="6" borderId="0" applyFont="0" applyBorder="0" applyAlignment="0" applyProtection="0">
      <alignment horizontal="right"/>
      <protection hidden="1"/>
    </xf>
    <xf numFmtId="283" fontId="5" fillId="6" borderId="0" applyFont="0" applyBorder="0" applyAlignment="0" applyProtection="0">
      <alignment horizontal="right"/>
      <protection hidden="1"/>
    </xf>
    <xf numFmtId="283" fontId="5" fillId="6" borderId="0" applyFont="0" applyBorder="0" applyAlignment="0" applyProtection="0">
      <alignment horizontal="right"/>
      <protection hidden="1"/>
    </xf>
    <xf numFmtId="283" fontId="5" fillId="6" borderId="0" applyFont="0" applyBorder="0" applyAlignment="0" applyProtection="0">
      <alignment horizontal="right"/>
      <protection hidden="1"/>
    </xf>
    <xf numFmtId="283" fontId="5" fillId="6" borderId="0" applyFont="0" applyBorder="0" applyAlignment="0" applyProtection="0">
      <alignment horizontal="right"/>
      <protection hidden="1"/>
    </xf>
    <xf numFmtId="283" fontId="5" fillId="6" borderId="0" applyFont="0" applyBorder="0" applyAlignment="0" applyProtection="0">
      <alignment horizontal="right"/>
      <protection hidden="1"/>
    </xf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7" fillId="0" borderId="74" applyNumberFormat="0" applyFill="0" applyBorder="0" applyAlignment="0" applyProtection="0"/>
    <xf numFmtId="0" fontId="178" fillId="15" borderId="0" applyNumberFormat="0" applyBorder="0" applyAlignment="0" applyProtection="0"/>
    <xf numFmtId="0" fontId="179" fillId="15" borderId="0" applyNumberFormat="0" applyBorder="0" applyAlignment="0" applyProtection="0"/>
    <xf numFmtId="0" fontId="178" fillId="15" borderId="0" applyNumberFormat="0" applyBorder="0" applyAlignment="0" applyProtection="0"/>
    <xf numFmtId="0" fontId="180" fillId="2" borderId="0" applyNumberFormat="0" applyBorder="0" applyAlignment="0" applyProtection="0"/>
    <xf numFmtId="0" fontId="178" fillId="15" borderId="0" applyNumberFormat="0" applyBorder="0" applyAlignment="0" applyProtection="0"/>
    <xf numFmtId="37" fontId="98" fillId="0" borderId="0"/>
    <xf numFmtId="0" fontId="181" fillId="82" borderId="0">
      <alignment horizontal="center" wrapText="1"/>
    </xf>
    <xf numFmtId="207" fontId="182" fillId="0" borderId="0"/>
    <xf numFmtId="284" fontId="5" fillId="0" borderId="0"/>
    <xf numFmtId="284" fontId="5" fillId="0" borderId="0"/>
    <xf numFmtId="284" fontId="5" fillId="0" borderId="0"/>
    <xf numFmtId="284" fontId="5" fillId="0" borderId="0"/>
    <xf numFmtId="284" fontId="5" fillId="0" borderId="0"/>
    <xf numFmtId="284" fontId="5" fillId="0" borderId="0"/>
    <xf numFmtId="284" fontId="5" fillId="0" borderId="0"/>
    <xf numFmtId="38" fontId="37" fillId="0" borderId="0" applyFont="0" applyFill="0" applyBorder="0" applyAlignment="0"/>
    <xf numFmtId="38" fontId="37" fillId="0" borderId="0" applyFont="0" applyFill="0" applyBorder="0" applyAlignment="0"/>
    <xf numFmtId="38" fontId="37" fillId="0" borderId="0" applyFont="0" applyFill="0" applyBorder="0" applyAlignment="0"/>
    <xf numFmtId="215" fontId="5" fillId="0" borderId="0" applyFont="0" applyFill="0" applyBorder="0" applyAlignment="0"/>
    <xf numFmtId="215" fontId="5" fillId="0" borderId="0" applyFont="0" applyFill="0" applyBorder="0" applyAlignment="0"/>
    <xf numFmtId="215" fontId="5" fillId="0" borderId="0" applyFont="0" applyFill="0" applyBorder="0" applyAlignment="0"/>
    <xf numFmtId="215" fontId="5" fillId="0" borderId="0" applyFont="0" applyFill="0" applyBorder="0" applyAlignment="0"/>
    <xf numFmtId="215" fontId="5" fillId="0" borderId="0" applyFont="0" applyFill="0" applyBorder="0" applyAlignment="0"/>
    <xf numFmtId="215" fontId="5" fillId="0" borderId="0" applyFont="0" applyFill="0" applyBorder="0" applyAlignment="0"/>
    <xf numFmtId="215" fontId="5" fillId="0" borderId="0" applyFont="0" applyFill="0" applyBorder="0" applyAlignment="0"/>
    <xf numFmtId="40" fontId="37" fillId="0" borderId="0" applyFont="0" applyFill="0" applyBorder="0" applyAlignment="0"/>
    <xf numFmtId="40" fontId="37" fillId="0" borderId="0" applyFont="0" applyFill="0" applyBorder="0" applyAlignment="0"/>
    <xf numFmtId="40" fontId="37" fillId="0" borderId="0" applyFont="0" applyFill="0" applyBorder="0" applyAlignment="0"/>
    <xf numFmtId="285" fontId="37" fillId="0" borderId="0" applyFont="0" applyFill="0" applyBorder="0" applyAlignment="0"/>
    <xf numFmtId="285" fontId="37" fillId="0" borderId="0" applyFont="0" applyFill="0" applyBorder="0" applyAlignment="0"/>
    <xf numFmtId="285" fontId="37" fillId="0" borderId="0" applyFont="0" applyFill="0" applyBorder="0" applyAlignment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5" fillId="0" borderId="0"/>
    <xf numFmtId="0" fontId="5" fillId="0" borderId="0"/>
    <xf numFmtId="0" fontId="5" fillId="0" borderId="0"/>
    <xf numFmtId="0" fontId="52" fillId="0" borderId="0"/>
    <xf numFmtId="0" fontId="5" fillId="0" borderId="0"/>
    <xf numFmtId="0" fontId="65" fillId="0" borderId="0"/>
    <xf numFmtId="0" fontId="183" fillId="0" borderId="0"/>
    <xf numFmtId="0" fontId="95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/>
    <xf numFmtId="0" fontId="1" fillId="0" borderId="0"/>
    <xf numFmtId="0" fontId="1" fillId="0" borderId="0"/>
    <xf numFmtId="0" fontId="65" fillId="0" borderId="0"/>
    <xf numFmtId="0" fontId="5" fillId="0" borderId="0"/>
    <xf numFmtId="0" fontId="65" fillId="0" borderId="0"/>
    <xf numFmtId="0" fontId="65" fillId="0" borderId="0"/>
    <xf numFmtId="0" fontId="5" fillId="0" borderId="0"/>
    <xf numFmtId="0" fontId="6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83" fillId="0" borderId="0"/>
    <xf numFmtId="0" fontId="183" fillId="0" borderId="0"/>
    <xf numFmtId="0" fontId="183" fillId="0" borderId="0"/>
    <xf numFmtId="0" fontId="95" fillId="0" borderId="0"/>
    <xf numFmtId="0" fontId="183" fillId="0" borderId="0"/>
    <xf numFmtId="0" fontId="5" fillId="0" borderId="0"/>
    <xf numFmtId="0" fontId="5" fillId="0" borderId="0"/>
    <xf numFmtId="0" fontId="95" fillId="0" borderId="0"/>
    <xf numFmtId="0" fontId="5" fillId="0" borderId="0"/>
    <xf numFmtId="0" fontId="65" fillId="0" borderId="0"/>
    <xf numFmtId="0" fontId="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96" fillId="0" borderId="0"/>
    <xf numFmtId="0" fontId="65" fillId="0" borderId="0"/>
    <xf numFmtId="0" fontId="104" fillId="0" borderId="0"/>
    <xf numFmtId="0" fontId="5" fillId="0" borderId="0"/>
    <xf numFmtId="0" fontId="5" fillId="0" borderId="0"/>
    <xf numFmtId="0" fontId="65" fillId="0" borderId="0"/>
    <xf numFmtId="0" fontId="65" fillId="0" borderId="0"/>
    <xf numFmtId="0" fontId="6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15" fontId="86" fillId="0" borderId="0" applyNumberForma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184" fillId="0" borderId="0"/>
    <xf numFmtId="247" fontId="5" fillId="0" borderId="0" applyFill="0" applyBorder="0" applyProtection="0">
      <alignment vertical="center"/>
    </xf>
    <xf numFmtId="0" fontId="144" fillId="0" borderId="0"/>
    <xf numFmtId="0" fontId="144" fillId="0" borderId="0"/>
    <xf numFmtId="0" fontId="144" fillId="0" borderId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37" fillId="65" borderId="76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65" fillId="83" borderId="75" applyNumberFormat="0" applyFont="0" applyAlignment="0" applyProtection="0"/>
    <xf numFmtId="0" fontId="5" fillId="83" borderId="75" applyNumberFormat="0" applyFont="0" applyAlignment="0" applyProtection="0"/>
    <xf numFmtId="0" fontId="5" fillId="83" borderId="75" applyNumberFormat="0" applyFont="0" applyAlignment="0" applyProtection="0"/>
    <xf numFmtId="0" fontId="65" fillId="83" borderId="75" applyNumberFormat="0" applyFont="0" applyAlignment="0" applyProtection="0"/>
    <xf numFmtId="0" fontId="5" fillId="83" borderId="75" applyNumberFormat="0" applyFont="0" applyAlignment="0" applyProtection="0"/>
    <xf numFmtId="0" fontId="5" fillId="83" borderId="75" applyNumberFormat="0" applyFont="0" applyAlignment="0" applyProtection="0"/>
    <xf numFmtId="0" fontId="5" fillId="83" borderId="75" applyNumberFormat="0" applyFont="0" applyAlignment="0" applyProtection="0"/>
    <xf numFmtId="0" fontId="65" fillId="83" borderId="75" applyNumberFormat="0" applyFont="0" applyAlignment="0" applyProtection="0"/>
    <xf numFmtId="0" fontId="5" fillId="83" borderId="75" applyNumberFormat="0" applyFont="0" applyAlignment="0" applyProtection="0"/>
    <xf numFmtId="0" fontId="5" fillId="83" borderId="75" applyNumberFormat="0" applyFont="0" applyAlignment="0" applyProtection="0"/>
    <xf numFmtId="0" fontId="5" fillId="83" borderId="75" applyNumberFormat="0" applyFont="0" applyAlignment="0" applyProtection="0"/>
    <xf numFmtId="0" fontId="5" fillId="21" borderId="75" applyNumberFormat="0" applyFont="0" applyAlignment="0" applyProtection="0"/>
    <xf numFmtId="0" fontId="5" fillId="83" borderId="75" applyNumberFormat="0" applyFont="0" applyAlignment="0" applyProtection="0"/>
    <xf numFmtId="0" fontId="5" fillId="83" borderId="75" applyNumberFormat="0" applyFont="0" applyAlignment="0" applyProtection="0"/>
    <xf numFmtId="0" fontId="5" fillId="83" borderId="75" applyNumberFormat="0" applyFont="0" applyAlignment="0" applyProtection="0"/>
    <xf numFmtId="0" fontId="5" fillId="83" borderId="75" applyNumberFormat="0" applyFont="0" applyAlignment="0" applyProtection="0"/>
    <xf numFmtId="0" fontId="65" fillId="83" borderId="75" applyNumberFormat="0" applyFont="0" applyAlignment="0" applyProtection="0"/>
    <xf numFmtId="0" fontId="5" fillId="83" borderId="75" applyNumberFormat="0" applyFont="0" applyAlignment="0" applyProtection="0"/>
    <xf numFmtId="0" fontId="5" fillId="83" borderId="75" applyNumberFormat="0" applyFont="0" applyAlignment="0" applyProtection="0"/>
    <xf numFmtId="0" fontId="5" fillId="83" borderId="75" applyNumberFormat="0" applyFont="0" applyAlignment="0" applyProtection="0"/>
    <xf numFmtId="0" fontId="5" fillId="83" borderId="75" applyNumberFormat="0" applyFont="0" applyAlignment="0" applyProtection="0"/>
    <xf numFmtId="0" fontId="5" fillId="83" borderId="75" applyNumberFormat="0" applyFont="0" applyAlignment="0" applyProtection="0"/>
    <xf numFmtId="0" fontId="5" fillId="83" borderId="75" applyNumberFormat="0" applyFont="0" applyAlignment="0" applyProtection="0"/>
    <xf numFmtId="0" fontId="5" fillId="83" borderId="75" applyNumberFormat="0" applyFont="0" applyAlignment="0" applyProtection="0"/>
    <xf numFmtId="0" fontId="65" fillId="83" borderId="75" applyNumberFormat="0" applyFont="0" applyAlignment="0" applyProtection="0"/>
    <xf numFmtId="0" fontId="5" fillId="83" borderId="75" applyNumberFormat="0" applyFont="0" applyAlignment="0" applyProtection="0"/>
    <xf numFmtId="0" fontId="5" fillId="21" borderId="75" applyNumberFormat="0" applyFont="0" applyAlignment="0" applyProtection="0"/>
    <xf numFmtId="0" fontId="5" fillId="83" borderId="75" applyNumberFormat="0" applyFont="0" applyAlignment="0" applyProtection="0"/>
    <xf numFmtId="0" fontId="5" fillId="83" borderId="75" applyNumberFormat="0" applyFont="0" applyAlignment="0" applyProtection="0"/>
    <xf numFmtId="0" fontId="5" fillId="83" borderId="75" applyNumberFormat="0" applyFont="0" applyAlignment="0" applyProtection="0"/>
    <xf numFmtId="0" fontId="5" fillId="83" borderId="75" applyNumberFormat="0" applyFont="0" applyAlignment="0" applyProtection="0"/>
    <xf numFmtId="0" fontId="5" fillId="83" borderId="75" applyNumberFormat="0" applyFont="0" applyAlignment="0" applyProtection="0"/>
    <xf numFmtId="0" fontId="65" fillId="83" borderId="75" applyNumberFormat="0" applyFont="0" applyAlignment="0" applyProtection="0"/>
    <xf numFmtId="0" fontId="5" fillId="83" borderId="75" applyNumberFormat="0" applyFont="0" applyAlignment="0" applyProtection="0"/>
    <xf numFmtId="286" fontId="5" fillId="0" borderId="0"/>
    <xf numFmtId="37" fontId="164" fillId="0" borderId="0"/>
    <xf numFmtId="37" fontId="30" fillId="0" borderId="0"/>
    <xf numFmtId="0" fontId="5" fillId="0" borderId="0" applyNumberFormat="0" applyFont="0" applyFill="0" applyBorder="0" applyProtection="0">
      <alignment vertical="top"/>
    </xf>
    <xf numFmtId="40" fontId="26" fillId="0" borderId="0" applyFont="0" applyFill="0" applyBorder="0" applyAlignment="0" applyProtection="0"/>
    <xf numFmtId="0" fontId="71" fillId="0" borderId="77">
      <alignment horizontal="left" vertical="center" wrapText="1"/>
      <protection hidden="1"/>
    </xf>
    <xf numFmtId="0" fontId="71" fillId="0" borderId="77">
      <alignment horizontal="left" vertical="center" wrapText="1"/>
      <protection hidden="1"/>
    </xf>
    <xf numFmtId="0" fontId="71" fillId="0" borderId="77">
      <alignment horizontal="left" vertical="center" wrapText="1"/>
      <protection hidden="1"/>
    </xf>
    <xf numFmtId="0" fontId="71" fillId="0" borderId="77">
      <alignment horizontal="left" vertical="center" wrapText="1"/>
      <protection hidden="1"/>
    </xf>
    <xf numFmtId="287" fontId="93" fillId="0" borderId="0"/>
    <xf numFmtId="0" fontId="5" fillId="0" borderId="0"/>
    <xf numFmtId="0" fontId="5" fillId="0" borderId="0"/>
    <xf numFmtId="49" fontId="71" fillId="0" borderId="77">
      <alignment horizontal="left" vertical="center" wrapText="1"/>
    </xf>
    <xf numFmtId="49" fontId="71" fillId="0" borderId="77">
      <alignment horizontal="left" vertical="center" wrapText="1"/>
    </xf>
    <xf numFmtId="49" fontId="71" fillId="0" borderId="77">
      <alignment horizontal="left" vertical="center" wrapText="1"/>
    </xf>
    <xf numFmtId="49" fontId="71" fillId="0" borderId="77">
      <alignment horizontal="left" vertical="center" wrapText="1"/>
    </xf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73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0" fontId="77" fillId="32" borderId="78" applyNumberFormat="0" applyAlignment="0" applyProtection="0"/>
    <xf numFmtId="4" fontId="104" fillId="4" borderId="0">
      <alignment horizontal="right"/>
    </xf>
    <xf numFmtId="0" fontId="185" fillId="4" borderId="0">
      <alignment horizontal="center" vertical="center"/>
    </xf>
    <xf numFmtId="0" fontId="168" fillId="4" borderId="79"/>
    <xf numFmtId="0" fontId="168" fillId="4" borderId="79"/>
    <xf numFmtId="0" fontId="185" fillId="4" borderId="0" applyBorder="0">
      <alignment horizontal="centerContinuous"/>
    </xf>
    <xf numFmtId="0" fontId="186" fillId="4" borderId="0" applyBorder="0">
      <alignment horizontal="centerContinuous"/>
    </xf>
    <xf numFmtId="0" fontId="77" fillId="32" borderId="78" applyNumberFormat="0" applyAlignment="0" applyProtection="0"/>
    <xf numFmtId="281" fontId="71" fillId="0" borderId="77">
      <alignment vertical="center"/>
    </xf>
    <xf numFmtId="281" fontId="71" fillId="0" borderId="77">
      <alignment vertical="center"/>
    </xf>
    <xf numFmtId="281" fontId="71" fillId="0" borderId="77">
      <alignment vertical="center"/>
    </xf>
    <xf numFmtId="281" fontId="71" fillId="0" borderId="77">
      <alignment vertical="center"/>
    </xf>
    <xf numFmtId="1" fontId="187" fillId="0" borderId="0" applyProtection="0">
      <alignment horizontal="right" vertical="center"/>
    </xf>
    <xf numFmtId="0" fontId="24" fillId="80" borderId="0">
      <alignment horizontal="center"/>
    </xf>
    <xf numFmtId="14" fontId="74" fillId="0" borderId="0">
      <alignment horizontal="center" wrapText="1"/>
      <protection locked="0"/>
    </xf>
    <xf numFmtId="232" fontId="88" fillId="0" borderId="0" applyFont="0" applyFill="0" applyBorder="0" applyAlignment="0" applyProtection="0"/>
    <xf numFmtId="288" fontId="5" fillId="0" borderId="0" applyFont="0" applyFill="0" applyBorder="0" applyAlignment="0"/>
    <xf numFmtId="288" fontId="5" fillId="0" borderId="0" applyFont="0" applyFill="0" applyBorder="0" applyAlignment="0"/>
    <xf numFmtId="288" fontId="5" fillId="0" borderId="0" applyFont="0" applyFill="0" applyBorder="0" applyAlignment="0"/>
    <xf numFmtId="288" fontId="5" fillId="0" borderId="0" applyFont="0" applyFill="0" applyBorder="0" applyAlignment="0"/>
    <xf numFmtId="288" fontId="5" fillId="0" borderId="0" applyFont="0" applyFill="0" applyBorder="0" applyAlignment="0"/>
    <xf numFmtId="288" fontId="5" fillId="0" borderId="0" applyFont="0" applyFill="0" applyBorder="0" applyAlignment="0"/>
    <xf numFmtId="288" fontId="5" fillId="0" borderId="0" applyFont="0" applyFill="0" applyBorder="0" applyAlignment="0"/>
    <xf numFmtId="174" fontId="88" fillId="0" borderId="0" applyFont="0" applyFill="0" applyBorder="0" applyAlignment="0" applyProtection="0"/>
    <xf numFmtId="274" fontId="5" fillId="0" borderId="0" applyFont="0" applyFill="0" applyBorder="0" applyAlignment="0"/>
    <xf numFmtId="274" fontId="5" fillId="0" borderId="0" applyFont="0" applyFill="0" applyBorder="0" applyAlignment="0"/>
    <xf numFmtId="274" fontId="5" fillId="0" borderId="0" applyFont="0" applyFill="0" applyBorder="0" applyAlignment="0"/>
    <xf numFmtId="274" fontId="5" fillId="0" borderId="0" applyFont="0" applyFill="0" applyBorder="0" applyAlignment="0"/>
    <xf numFmtId="274" fontId="5" fillId="0" borderId="0" applyFont="0" applyFill="0" applyBorder="0" applyAlignment="0"/>
    <xf numFmtId="274" fontId="5" fillId="0" borderId="0" applyFont="0" applyFill="0" applyBorder="0" applyAlignment="0"/>
    <xf numFmtId="274" fontId="5" fillId="0" borderId="0" applyFont="0" applyFill="0" applyBorder="0" applyAlignment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37" fillId="0" borderId="0"/>
    <xf numFmtId="9" fontId="5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" fontId="5" fillId="0" borderId="73" applyNumberFormat="0" applyFont="0" applyFill="0" applyBorder="0" applyAlignment="0">
      <alignment horizontal="center"/>
    </xf>
    <xf numFmtId="0" fontId="108" fillId="10" borderId="49">
      <alignment horizontal="center" vertical="center" wrapText="1"/>
      <protection hidden="1"/>
    </xf>
    <xf numFmtId="0" fontId="108" fillId="10" borderId="49">
      <alignment horizontal="left" vertical="center" wrapText="1"/>
      <protection hidden="1"/>
    </xf>
    <xf numFmtId="0" fontId="39" fillId="10" borderId="49">
      <alignment horizontal="left" vertical="center" wrapText="1"/>
      <protection hidden="1"/>
    </xf>
    <xf numFmtId="0" fontId="189" fillId="7" borderId="0"/>
    <xf numFmtId="9" fontId="5" fillId="0" borderId="0" applyFont="0" applyFill="0" applyBorder="0" applyAlignment="0" applyProtection="0"/>
    <xf numFmtId="228" fontId="88" fillId="0" borderId="0" applyFill="0" applyBorder="0" applyAlignment="0"/>
    <xf numFmtId="229" fontId="88" fillId="0" borderId="0" applyFill="0" applyBorder="0" applyAlignment="0"/>
    <xf numFmtId="228" fontId="88" fillId="0" borderId="0" applyFill="0" applyBorder="0" applyAlignment="0"/>
    <xf numFmtId="233" fontId="88" fillId="0" borderId="0" applyFill="0" applyBorder="0" applyAlignment="0"/>
    <xf numFmtId="229" fontId="88" fillId="0" borderId="0" applyFill="0" applyBorder="0" applyAlignment="0"/>
    <xf numFmtId="0" fontId="181" fillId="81" borderId="0" applyNumberFormat="0">
      <alignment wrapText="1"/>
    </xf>
    <xf numFmtId="270" fontId="23" fillId="0" borderId="26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5" fillId="0" borderId="8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6" fillId="0" borderId="0" applyNumberFormat="0" applyFont="0" applyFill="0" applyBorder="0" applyAlignment="0" applyProtection="0">
      <alignment horizontal="left"/>
    </xf>
    <xf numFmtId="15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90" fillId="0" borderId="47">
      <alignment horizontal="center"/>
    </xf>
    <xf numFmtId="3" fontId="26" fillId="0" borderId="0" applyFont="0" applyFill="0" applyBorder="0" applyAlignment="0" applyProtection="0"/>
    <xf numFmtId="0" fontId="26" fillId="72" borderId="0" applyNumberFormat="0" applyFont="0" applyBorder="0" applyAlignment="0" applyProtection="0"/>
    <xf numFmtId="49" fontId="39" fillId="6" borderId="49">
      <alignment horizontal="left" vertical="center" wrapText="1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281" fontId="191" fillId="84" borderId="81">
      <alignment vertical="center"/>
      <protection hidden="1"/>
    </xf>
    <xf numFmtId="3" fontId="37" fillId="81" borderId="0"/>
    <xf numFmtId="3" fontId="37" fillId="81" borderId="0"/>
    <xf numFmtId="3" fontId="37" fillId="81" borderId="0"/>
    <xf numFmtId="3" fontId="37" fillId="81" borderId="0"/>
    <xf numFmtId="3" fontId="37" fillId="81" borderId="0"/>
    <xf numFmtId="3" fontId="37" fillId="81" borderId="0"/>
    <xf numFmtId="3" fontId="37" fillId="81" borderId="0"/>
    <xf numFmtId="3" fontId="37" fillId="81" borderId="0"/>
    <xf numFmtId="181" fontId="104" fillId="0" borderId="82">
      <alignment vertical="center"/>
    </xf>
    <xf numFmtId="3" fontId="192" fillId="85" borderId="0" applyNumberFormat="0" applyFont="0" applyBorder="0" applyAlignment="0" applyProtection="0"/>
    <xf numFmtId="289" fontId="5" fillId="0" borderId="0" applyFont="0" applyFill="0" applyBorder="0" applyAlignment="0" applyProtection="0"/>
    <xf numFmtId="215" fontId="193" fillId="0" borderId="0" applyNumberFormat="0" applyFill="0" applyBorder="0" applyAlignment="0" applyProtection="0">
      <alignment horizontal="left"/>
    </xf>
    <xf numFmtId="49" fontId="23" fillId="0" borderId="0">
      <alignment horizontal="right"/>
    </xf>
    <xf numFmtId="0" fontId="194" fillId="86" borderId="0" applyNumberFormat="0" applyFont="0" applyBorder="0" applyAlignment="0">
      <alignment horizontal="center"/>
    </xf>
    <xf numFmtId="213" fontId="128" fillId="0" borderId="0" applyNumberFormat="0" applyFill="0" applyBorder="0" applyAlignment="0" applyProtection="0">
      <alignment horizontal="left"/>
    </xf>
    <xf numFmtId="0" fontId="23" fillId="13" borderId="30"/>
    <xf numFmtId="0" fontId="92" fillId="0" borderId="0" applyNumberFormat="0" applyFill="0" applyBorder="0" applyAlignment="0" applyProtection="0"/>
    <xf numFmtId="0" fontId="126" fillId="0" borderId="83">
      <alignment vertical="center"/>
    </xf>
    <xf numFmtId="4" fontId="168" fillId="15" borderId="84" applyNumberFormat="0" applyProtection="0">
      <alignment vertical="center"/>
    </xf>
    <xf numFmtId="4" fontId="195" fillId="82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8" fillId="15" borderId="84" applyNumberFormat="0" applyProtection="0">
      <alignment vertical="center"/>
    </xf>
    <xf numFmtId="4" fontId="163" fillId="83" borderId="85" applyNumberFormat="0" applyProtection="0">
      <alignment vertical="center"/>
    </xf>
    <xf numFmtId="4" fontId="196" fillId="82" borderId="84" applyNumberFormat="0" applyProtection="0">
      <alignment vertical="center"/>
    </xf>
    <xf numFmtId="4" fontId="195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6" fillId="82" borderId="84" applyNumberFormat="0" applyProtection="0">
      <alignment vertical="center"/>
    </xf>
    <xf numFmtId="4" fontId="197" fillId="87" borderId="66">
      <alignment vertical="center"/>
    </xf>
    <xf numFmtId="4" fontId="198" fillId="87" borderId="66">
      <alignment vertical="center"/>
    </xf>
    <xf numFmtId="4" fontId="197" fillId="18" borderId="66">
      <alignment vertical="center"/>
    </xf>
    <xf numFmtId="4" fontId="198" fillId="18" borderId="66">
      <alignment vertical="center"/>
    </xf>
    <xf numFmtId="4" fontId="168" fillId="82" borderId="84" applyNumberFormat="0" applyProtection="0">
      <alignment horizontal="left" vertical="center" indent="1"/>
    </xf>
    <xf numFmtId="4" fontId="199" fillId="82" borderId="84" applyNumberFormat="0">
      <alignment horizontal="left" vertical="center" indent="1"/>
      <protection hidden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168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168" fillId="82" borderId="84" applyNumberFormat="0" applyProtection="0">
      <alignment horizontal="left" vertical="center" indent="1"/>
    </xf>
    <xf numFmtId="4" fontId="168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168" fillId="82" borderId="84" applyNumberFormat="0" applyProtection="0">
      <alignment horizontal="left" vertical="center" indent="1"/>
    </xf>
    <xf numFmtId="4" fontId="168" fillId="82" borderId="84" applyNumberFormat="0" applyProtection="0">
      <alignment horizontal="left" vertical="center" indent="1"/>
    </xf>
    <xf numFmtId="4" fontId="168" fillId="82" borderId="84" applyNumberFormat="0" applyProtection="0">
      <alignment horizontal="left" vertical="center" indent="1"/>
    </xf>
    <xf numFmtId="4" fontId="168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168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168" fillId="82" borderId="84" applyNumberFormat="0" applyProtection="0">
      <alignment horizontal="left" vertical="center" indent="1"/>
    </xf>
    <xf numFmtId="4" fontId="168" fillId="82" borderId="84" applyNumberFormat="0" applyProtection="0">
      <alignment horizontal="left" vertical="center" indent="1"/>
    </xf>
    <xf numFmtId="4" fontId="168" fillId="82" borderId="84" applyNumberFormat="0" applyProtection="0">
      <alignment horizontal="left" vertical="center" indent="1"/>
    </xf>
    <xf numFmtId="4" fontId="168" fillId="82" borderId="84" applyNumberFormat="0" applyProtection="0">
      <alignment horizontal="left" vertical="center" indent="1"/>
    </xf>
    <xf numFmtId="4" fontId="168" fillId="82" borderId="84" applyNumberFormat="0" applyProtection="0">
      <alignment horizontal="left" vertical="center" indent="1"/>
    </xf>
    <xf numFmtId="4" fontId="168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168" fillId="82" borderId="84" applyNumberFormat="0" applyProtection="0">
      <alignment horizontal="left" vertical="center" indent="1"/>
    </xf>
    <xf numFmtId="4" fontId="168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168" fillId="82" borderId="84" applyNumberFormat="0" applyProtection="0">
      <alignment horizontal="left" vertical="center" indent="1"/>
    </xf>
    <xf numFmtId="4" fontId="168" fillId="82" borderId="84" applyNumberFormat="0" applyProtection="0">
      <alignment horizontal="left" vertical="center" indent="1"/>
    </xf>
    <xf numFmtId="4" fontId="168" fillId="82" borderId="84" applyNumberFormat="0" applyProtection="0">
      <alignment horizontal="left" vertical="center" indent="1"/>
    </xf>
    <xf numFmtId="4" fontId="168" fillId="82" borderId="84" applyNumberFormat="0" applyProtection="0">
      <alignment horizontal="left" vertical="center" indent="1"/>
    </xf>
    <xf numFmtId="4" fontId="168" fillId="82" borderId="84" applyNumberFormat="0" applyProtection="0">
      <alignment horizontal="left" vertical="center" indent="1"/>
    </xf>
    <xf numFmtId="4" fontId="168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168" fillId="82" borderId="84" applyNumberFormat="0" applyProtection="0">
      <alignment horizontal="left" vertical="center" indent="1"/>
    </xf>
    <xf numFmtId="4" fontId="168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168" fillId="82" borderId="84" applyNumberFormat="0" applyProtection="0">
      <alignment horizontal="left" vertical="center" indent="1"/>
    </xf>
    <xf numFmtId="4" fontId="168" fillId="82" borderId="84" applyNumberFormat="0" applyProtection="0">
      <alignment horizontal="left" vertical="center" indent="1"/>
    </xf>
    <xf numFmtId="4" fontId="168" fillId="82" borderId="84" applyNumberFormat="0" applyProtection="0">
      <alignment horizontal="left" vertical="center" indent="1"/>
    </xf>
    <xf numFmtId="4" fontId="168" fillId="82" borderId="84" applyNumberFormat="0" applyProtection="0">
      <alignment horizontal="left" vertical="center" indent="1"/>
    </xf>
    <xf numFmtId="4" fontId="168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168" fillId="82" borderId="84" applyNumberFormat="0" applyProtection="0">
      <alignment horizontal="left" vertical="center" indent="1"/>
    </xf>
    <xf numFmtId="4" fontId="168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168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168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168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4" fontId="200" fillId="82" borderId="84" applyNumberFormat="0" applyProtection="0">
      <alignment horizontal="left" vertical="center" indent="1"/>
    </xf>
    <xf numFmtId="0" fontId="168" fillId="82" borderId="84" applyNumberFormat="0" applyProtection="0">
      <alignment horizontal="left" vertical="top" indent="1"/>
    </xf>
    <xf numFmtId="0" fontId="195" fillId="15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168" fillId="82" borderId="84" applyNumberFormat="0" applyProtection="0">
      <alignment horizontal="left" vertical="top" indent="1"/>
    </xf>
    <xf numFmtId="0" fontId="5" fillId="88" borderId="0"/>
    <xf numFmtId="0" fontId="5" fillId="88" borderId="0"/>
    <xf numFmtId="4" fontId="168" fillId="89" borderId="0" applyNumberFormat="0" applyProtection="0">
      <alignment horizontal="left" vertical="center" indent="1"/>
    </xf>
    <xf numFmtId="4" fontId="200" fillId="89" borderId="0" applyNumberFormat="0" applyProtection="0">
      <alignment horizontal="left" vertical="center" indent="1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201" fillId="80" borderId="84">
      <alignment horizontal="right" vertical="center"/>
    </xf>
    <xf numFmtId="4" fontId="104" fillId="23" borderId="84" applyNumberFormat="0" applyProtection="0">
      <alignment horizontal="right" vertical="center"/>
    </xf>
    <xf numFmtId="4" fontId="106" fillId="80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3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6" fillId="27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29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6" fillId="90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104" fillId="48" borderId="84" applyNumberFormat="0" applyProtection="0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88" fillId="17" borderId="86" applyNumberFormat="0" applyProtection="0">
      <alignment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88" fillId="17" borderId="86" applyNumberFormat="0" applyProtection="0">
      <alignment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201" fillId="17" borderId="84">
      <alignment horizontal="right" vertical="center"/>
    </xf>
    <xf numFmtId="4" fontId="104" fillId="31" borderId="84" applyNumberFormat="0" applyProtection="0">
      <alignment horizontal="right" vertical="center"/>
    </xf>
    <xf numFmtId="4" fontId="106" fillId="85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1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6" fillId="91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38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6" fillId="17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104" fillId="64" borderId="84" applyNumberFormat="0" applyProtection="0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201" fillId="87" borderId="84">
      <alignment horizontal="right" vertical="center"/>
    </xf>
    <xf numFmtId="4" fontId="104" fillId="54" borderId="84" applyNumberFormat="0" applyProtection="0">
      <alignment horizontal="right" vertical="center"/>
    </xf>
    <xf numFmtId="4" fontId="106" fillId="92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54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6" fillId="94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93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6" fillId="87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104" fillId="30" borderId="84" applyNumberFormat="0" applyProtection="0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202" fillId="80" borderId="84">
      <alignment horizontal="right" vertical="center"/>
    </xf>
    <xf numFmtId="4" fontId="168" fillId="95" borderId="87" applyNumberFormat="0" applyProtection="0">
      <alignment horizontal="left" vertical="center" indent="1"/>
    </xf>
    <xf numFmtId="4" fontId="195" fillId="96" borderId="87" applyNumberFormat="0" applyProtection="0">
      <alignment horizontal="left" vertical="center" indent="1"/>
    </xf>
    <xf numFmtId="4" fontId="104" fillId="97" borderId="0" applyNumberFormat="0" applyProtection="0">
      <alignment horizontal="left" vertical="center" indent="1"/>
    </xf>
    <xf numFmtId="4" fontId="195" fillId="8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202" fillId="11" borderId="0" applyNumberFormat="0" applyProtection="0">
      <alignment horizontal="left" vertical="center" indent="1"/>
    </xf>
    <xf numFmtId="4" fontId="104" fillId="98" borderId="84" applyNumberFormat="0" applyProtection="0">
      <alignment horizontal="right" vertical="center"/>
    </xf>
    <xf numFmtId="4" fontId="106" fillId="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104" fillId="98" borderId="84" applyNumberFormat="0" applyProtection="0">
      <alignment horizontal="right" vertical="center"/>
    </xf>
    <xf numFmtId="4" fontId="201" fillId="8" borderId="0">
      <alignment horizontal="left" vertical="center" indent="1"/>
    </xf>
    <xf numFmtId="4" fontId="104" fillId="97" borderId="0" applyNumberFormat="0" applyProtection="0">
      <alignment horizontal="left" vertical="center" indent="1"/>
    </xf>
    <xf numFmtId="4" fontId="104" fillId="97" borderId="0" applyNumberFormat="0" applyProtection="0">
      <alignment horizontal="left" vertical="center" indent="1"/>
    </xf>
    <xf numFmtId="4" fontId="104" fillId="97" borderId="0" applyNumberFormat="0" applyProtection="0">
      <alignment horizontal="left" vertical="center" indent="1"/>
    </xf>
    <xf numFmtId="4" fontId="104" fillId="97" borderId="0" applyNumberFormat="0" applyProtection="0">
      <alignment horizontal="left" vertical="center" indent="1"/>
    </xf>
    <xf numFmtId="4" fontId="104" fillId="97" borderId="0" applyNumberFormat="0" applyProtection="0">
      <alignment horizontal="left" vertical="center" indent="1"/>
    </xf>
    <xf numFmtId="4" fontId="104" fillId="97" borderId="0" applyNumberFormat="0" applyProtection="0">
      <alignment horizontal="left" vertical="center" indent="1"/>
    </xf>
    <xf numFmtId="4" fontId="104" fillId="97" borderId="0" applyNumberFormat="0" applyProtection="0">
      <alignment horizontal="left" vertical="center" indent="1"/>
    </xf>
    <xf numFmtId="4" fontId="104" fillId="97" borderId="0" applyNumberFormat="0" applyProtection="0">
      <alignment horizontal="left" vertical="center" indent="1"/>
    </xf>
    <xf numFmtId="4" fontId="104" fillId="97" borderId="0" applyNumberFormat="0" applyProtection="0">
      <alignment horizontal="left" vertical="center" indent="1"/>
    </xf>
    <xf numFmtId="4" fontId="104" fillId="97" borderId="0" applyNumberFormat="0" applyProtection="0">
      <alignment horizontal="left" vertical="center" indent="1"/>
    </xf>
    <xf numFmtId="4" fontId="104" fillId="97" borderId="0" applyNumberFormat="0" applyProtection="0">
      <alignment horizontal="left" vertical="center" indent="1"/>
    </xf>
    <xf numFmtId="4" fontId="104" fillId="97" borderId="0" applyNumberFormat="0" applyProtection="0">
      <alignment horizontal="left" vertical="center" indent="1"/>
    </xf>
    <xf numFmtId="4" fontId="104" fillId="97" borderId="0" applyNumberFormat="0" applyProtection="0">
      <alignment horizontal="left" vertical="center" indent="1"/>
    </xf>
    <xf numFmtId="4" fontId="104" fillId="97" borderId="0" applyNumberFormat="0" applyProtection="0">
      <alignment horizontal="left" vertical="center" indent="1"/>
    </xf>
    <xf numFmtId="4" fontId="104" fillId="97" borderId="0" applyNumberFormat="0" applyProtection="0">
      <alignment horizontal="left" vertical="center" indent="1"/>
    </xf>
    <xf numFmtId="4" fontId="104" fillId="97" borderId="0" applyNumberFormat="0" applyProtection="0">
      <alignment horizontal="left" vertical="center" indent="1"/>
    </xf>
    <xf numFmtId="4" fontId="104" fillId="97" borderId="0" applyNumberFormat="0" applyProtection="0">
      <alignment horizontal="left" vertical="center" indent="1"/>
    </xf>
    <xf numFmtId="4" fontId="104" fillId="97" borderId="0" applyNumberFormat="0" applyProtection="0">
      <alignment horizontal="left" vertical="center" indent="1"/>
    </xf>
    <xf numFmtId="4" fontId="104" fillId="97" borderId="0" applyNumberFormat="0" applyProtection="0">
      <alignment horizontal="left" vertical="center" indent="1"/>
    </xf>
    <xf numFmtId="4" fontId="104" fillId="97" borderId="0" applyNumberFormat="0" applyProtection="0">
      <alignment horizontal="left" vertical="center" indent="1"/>
    </xf>
    <xf numFmtId="4" fontId="104" fillId="97" borderId="0" applyNumberFormat="0" applyProtection="0">
      <alignment horizontal="left" vertical="center" indent="1"/>
    </xf>
    <xf numFmtId="4" fontId="104" fillId="97" borderId="0" applyNumberFormat="0" applyProtection="0">
      <alignment horizontal="left" vertical="center" indent="1"/>
    </xf>
    <xf numFmtId="4" fontId="104" fillId="97" borderId="0" applyNumberFormat="0" applyProtection="0">
      <alignment horizontal="left" vertical="center" indent="1"/>
    </xf>
    <xf numFmtId="4" fontId="104" fillId="97" borderId="0" applyNumberFormat="0" applyProtection="0">
      <alignment horizontal="left" vertical="center" indent="1"/>
    </xf>
    <xf numFmtId="4" fontId="104" fillId="97" borderId="0" applyNumberFormat="0" applyProtection="0">
      <alignment horizontal="left" vertical="center" indent="1"/>
    </xf>
    <xf numFmtId="4" fontId="104" fillId="97" borderId="0" applyNumberFormat="0" applyProtection="0">
      <alignment horizontal="left" vertical="center" indent="1"/>
    </xf>
    <xf numFmtId="4" fontId="104" fillId="97" borderId="0" applyNumberFormat="0" applyProtection="0">
      <alignment horizontal="left" vertical="center" indent="1"/>
    </xf>
    <xf numFmtId="4" fontId="104" fillId="97" borderId="0" applyNumberFormat="0" applyProtection="0">
      <alignment horizontal="left" vertical="center" indent="1"/>
    </xf>
    <xf numFmtId="4" fontId="104" fillId="97" borderId="0" applyNumberFormat="0" applyProtection="0">
      <alignment horizontal="left" vertical="center" indent="1"/>
    </xf>
    <xf numFmtId="4" fontId="104" fillId="97" borderId="0" applyNumberFormat="0" applyProtection="0">
      <alignment horizontal="left" vertical="center" indent="1"/>
    </xf>
    <xf numFmtId="4" fontId="104" fillId="97" borderId="0" applyNumberFormat="0" applyProtection="0">
      <alignment horizontal="left" vertical="center" indent="1"/>
    </xf>
    <xf numFmtId="4" fontId="203" fillId="88" borderId="0" applyNumberFormat="0" applyProtection="0">
      <alignment horizontal="left" vertical="center" indent="1"/>
    </xf>
    <xf numFmtId="4" fontId="104" fillId="97" borderId="0" applyNumberFormat="0" applyProtection="0">
      <alignment horizontal="left" vertical="center" indent="1"/>
    </xf>
    <xf numFmtId="4" fontId="104" fillId="97" borderId="0" applyNumberFormat="0" applyProtection="0">
      <alignment horizontal="left" vertical="center" indent="1"/>
    </xf>
    <xf numFmtId="4" fontId="104" fillId="97" borderId="0" applyNumberFormat="0" applyProtection="0">
      <alignment horizontal="left" vertical="center" indent="1"/>
    </xf>
    <xf numFmtId="4" fontId="104" fillId="97" borderId="0" applyNumberFormat="0" applyProtection="0">
      <alignment horizontal="left" vertical="center" indent="1"/>
    </xf>
    <xf numFmtId="4" fontId="104" fillId="97" borderId="0" applyNumberFormat="0" applyProtection="0">
      <alignment horizontal="left" vertical="center" indent="1"/>
    </xf>
    <xf numFmtId="4" fontId="104" fillId="97" borderId="0" applyNumberFormat="0" applyProtection="0">
      <alignment horizontal="left" vertical="center" indent="1"/>
    </xf>
    <xf numFmtId="4" fontId="104" fillId="99" borderId="78" applyNumberFormat="0" applyProtection="0">
      <alignment horizontal="left" vertical="center" indent="1"/>
    </xf>
    <xf numFmtId="0" fontId="5" fillId="9" borderId="88" applyNumberFormat="0" applyFont="0" applyAlignment="0"/>
    <xf numFmtId="0" fontId="5" fillId="9" borderId="88" applyNumberFormat="0" applyFont="0" applyAlignment="0"/>
    <xf numFmtId="0" fontId="5" fillId="99" borderId="89" applyNumberFormat="0" applyAlignment="0"/>
    <xf numFmtId="0" fontId="5" fillId="99" borderId="89" applyNumberFormat="0" applyAlignment="0"/>
    <xf numFmtId="0" fontId="204" fillId="4" borderId="90">
      <alignment horizontal="left" vertical="center"/>
    </xf>
    <xf numFmtId="0" fontId="5" fillId="9" borderId="91" applyNumberFormat="0" applyFont="0" applyAlignment="0"/>
    <xf numFmtId="0" fontId="5" fillId="9" borderId="91" applyNumberFormat="0" applyFont="0" applyAlignment="0"/>
    <xf numFmtId="4" fontId="104" fillId="89" borderId="0" applyNumberFormat="0" applyProtection="0">
      <alignment horizontal="left" vertical="center" indent="1"/>
    </xf>
    <xf numFmtId="4" fontId="104" fillId="89" borderId="0" applyNumberFormat="0" applyProtection="0">
      <alignment horizontal="left" vertical="center" indent="1"/>
    </xf>
    <xf numFmtId="4" fontId="104" fillId="89" borderId="0" applyNumberFormat="0" applyProtection="0">
      <alignment horizontal="left" vertical="center" indent="1"/>
    </xf>
    <xf numFmtId="4" fontId="104" fillId="89" borderId="0" applyNumberFormat="0" applyProtection="0">
      <alignment horizontal="left" vertical="center" indent="1"/>
    </xf>
    <xf numFmtId="4" fontId="104" fillId="89" borderId="0" applyNumberFormat="0" applyProtection="0">
      <alignment horizontal="left" vertical="center" indent="1"/>
    </xf>
    <xf numFmtId="4" fontId="104" fillId="89" borderId="0" applyNumberFormat="0" applyProtection="0">
      <alignment horizontal="left" vertical="center" indent="1"/>
    </xf>
    <xf numFmtId="4" fontId="104" fillId="89" borderId="0" applyNumberFormat="0" applyProtection="0">
      <alignment horizontal="left" vertical="center" indent="1"/>
    </xf>
    <xf numFmtId="4" fontId="104" fillId="89" borderId="0" applyNumberFormat="0" applyProtection="0">
      <alignment horizontal="left" vertical="center" indent="1"/>
    </xf>
    <xf numFmtId="4" fontId="104" fillId="89" borderId="0" applyNumberFormat="0" applyProtection="0">
      <alignment horizontal="left" vertical="center" indent="1"/>
    </xf>
    <xf numFmtId="4" fontId="104" fillId="89" borderId="0" applyNumberFormat="0" applyProtection="0">
      <alignment horizontal="left" vertical="center" indent="1"/>
    </xf>
    <xf numFmtId="4" fontId="104" fillId="89" borderId="0" applyNumberFormat="0" applyProtection="0">
      <alignment horizontal="left" vertical="center" indent="1"/>
    </xf>
    <xf numFmtId="4" fontId="104" fillId="89" borderId="0" applyNumberFormat="0" applyProtection="0">
      <alignment horizontal="left" vertical="center" indent="1"/>
    </xf>
    <xf numFmtId="4" fontId="104" fillId="89" borderId="0" applyNumberFormat="0" applyProtection="0">
      <alignment horizontal="left" vertical="center" indent="1"/>
    </xf>
    <xf numFmtId="4" fontId="104" fillId="89" borderId="0" applyNumberFormat="0" applyProtection="0">
      <alignment horizontal="left" vertical="center" indent="1"/>
    </xf>
    <xf numFmtId="4" fontId="104" fillId="89" borderId="0" applyNumberFormat="0" applyProtection="0">
      <alignment horizontal="left" vertical="center" indent="1"/>
    </xf>
    <xf numFmtId="4" fontId="104" fillId="89" borderId="0" applyNumberFormat="0" applyProtection="0">
      <alignment horizontal="left" vertical="center" indent="1"/>
    </xf>
    <xf numFmtId="4" fontId="104" fillId="89" borderId="0" applyNumberFormat="0" applyProtection="0">
      <alignment horizontal="left" vertical="center" indent="1"/>
    </xf>
    <xf numFmtId="4" fontId="104" fillId="89" borderId="0" applyNumberFormat="0" applyProtection="0">
      <alignment horizontal="left" vertical="center" indent="1"/>
    </xf>
    <xf numFmtId="4" fontId="104" fillId="89" borderId="0" applyNumberFormat="0" applyProtection="0">
      <alignment horizontal="left" vertical="center" indent="1"/>
    </xf>
    <xf numFmtId="4" fontId="104" fillId="89" borderId="0" applyNumberFormat="0" applyProtection="0">
      <alignment horizontal="left" vertical="center" indent="1"/>
    </xf>
    <xf numFmtId="4" fontId="104" fillId="89" borderId="0" applyNumberFormat="0" applyProtection="0">
      <alignment horizontal="left" vertical="center" indent="1"/>
    </xf>
    <xf numFmtId="4" fontId="104" fillId="89" borderId="0" applyNumberFormat="0" applyProtection="0">
      <alignment horizontal="left" vertical="center" indent="1"/>
    </xf>
    <xf numFmtId="4" fontId="104" fillId="89" borderId="0" applyNumberFormat="0" applyProtection="0">
      <alignment horizontal="left" vertical="center" indent="1"/>
    </xf>
    <xf numFmtId="4" fontId="104" fillId="89" borderId="0" applyNumberFormat="0" applyProtection="0">
      <alignment horizontal="left" vertical="center" indent="1"/>
    </xf>
    <xf numFmtId="4" fontId="104" fillId="89" borderId="0" applyNumberFormat="0" applyProtection="0">
      <alignment horizontal="left" vertical="center" indent="1"/>
    </xf>
    <xf numFmtId="4" fontId="104" fillId="89" borderId="0" applyNumberFormat="0" applyProtection="0">
      <alignment horizontal="left" vertical="center" indent="1"/>
    </xf>
    <xf numFmtId="4" fontId="104" fillId="89" borderId="0" applyNumberFormat="0" applyProtection="0">
      <alignment horizontal="left" vertical="center" indent="1"/>
    </xf>
    <xf numFmtId="4" fontId="104" fillId="89" borderId="0" applyNumberFormat="0" applyProtection="0">
      <alignment horizontal="left" vertical="center" indent="1"/>
    </xf>
    <xf numFmtId="4" fontId="104" fillId="89" borderId="0" applyNumberFormat="0" applyProtection="0">
      <alignment horizontal="left" vertical="center" indent="1"/>
    </xf>
    <xf numFmtId="4" fontId="104" fillId="89" borderId="0" applyNumberFormat="0" applyProtection="0">
      <alignment horizontal="left" vertical="center" indent="1"/>
    </xf>
    <xf numFmtId="4" fontId="104" fillId="89" borderId="0" applyNumberFormat="0" applyProtection="0">
      <alignment horizontal="left" vertical="center" indent="1"/>
    </xf>
    <xf numFmtId="4" fontId="203" fillId="89" borderId="0" applyNumberFormat="0" applyProtection="0">
      <alignment horizontal="left" vertical="center" indent="1"/>
    </xf>
    <xf numFmtId="4" fontId="104" fillId="89" borderId="0" applyNumberFormat="0" applyProtection="0">
      <alignment horizontal="left" vertical="center" indent="1"/>
    </xf>
    <xf numFmtId="4" fontId="104" fillId="89" borderId="0" applyNumberFormat="0" applyProtection="0">
      <alignment horizontal="left" vertical="center" indent="1"/>
    </xf>
    <xf numFmtId="4" fontId="104" fillId="89" borderId="0" applyNumberFormat="0" applyProtection="0">
      <alignment horizontal="left" vertical="center" indent="1"/>
    </xf>
    <xf numFmtId="4" fontId="104" fillId="89" borderId="0" applyNumberFormat="0" applyProtection="0">
      <alignment horizontal="left" vertical="center" indent="1"/>
    </xf>
    <xf numFmtId="4" fontId="104" fillId="89" borderId="0" applyNumberFormat="0" applyProtection="0">
      <alignment horizontal="left" vertical="center" indent="1"/>
    </xf>
    <xf numFmtId="4" fontId="104" fillId="89" borderId="0" applyNumberFormat="0" applyProtection="0">
      <alignment horizontal="left" vertical="center" indent="1"/>
    </xf>
    <xf numFmtId="4" fontId="104" fillId="84" borderId="78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37" fillId="10" borderId="92" applyNumberFormat="0" applyProtection="0">
      <alignment horizontal="left" vertical="center" indent="1" justifyLastLine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84" borderId="78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84" borderId="78" applyNumberFormat="0" applyProtection="0">
      <alignment horizontal="left" vertical="center" indent="1"/>
    </xf>
    <xf numFmtId="0" fontId="5" fillId="84" borderId="78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84" borderId="78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84" borderId="78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84" borderId="78" applyNumberFormat="0" applyProtection="0">
      <alignment horizontal="left" vertical="center" indent="1"/>
    </xf>
    <xf numFmtId="0" fontId="5" fillId="84" borderId="78" applyNumberFormat="0" applyProtection="0">
      <alignment horizontal="left" vertical="center" indent="1"/>
    </xf>
    <xf numFmtId="0" fontId="5" fillId="84" borderId="78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84" borderId="78" applyNumberFormat="0" applyProtection="0">
      <alignment horizontal="left" vertical="center" indent="1"/>
    </xf>
    <xf numFmtId="0" fontId="5" fillId="84" borderId="78" applyNumberFormat="0" applyProtection="0">
      <alignment horizontal="left" vertical="center" indent="1"/>
    </xf>
    <xf numFmtId="0" fontId="5" fillId="84" borderId="78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84" borderId="78" applyNumberFormat="0" applyProtection="0">
      <alignment horizontal="left" vertical="center" indent="1"/>
    </xf>
    <xf numFmtId="0" fontId="5" fillId="84" borderId="78" applyNumberFormat="0" applyProtection="0">
      <alignment horizontal="left" vertical="center" indent="1"/>
    </xf>
    <xf numFmtId="0" fontId="5" fillId="84" borderId="78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84" borderId="78" applyNumberFormat="0" applyProtection="0">
      <alignment horizontal="left" vertical="center" indent="1"/>
    </xf>
    <xf numFmtId="0" fontId="5" fillId="84" borderId="78" applyNumberFormat="0" applyProtection="0">
      <alignment horizontal="left" vertical="center" indent="1"/>
    </xf>
    <xf numFmtId="0" fontId="5" fillId="84" borderId="78" applyNumberFormat="0" applyProtection="0">
      <alignment horizontal="left" vertical="center" indent="1"/>
    </xf>
    <xf numFmtId="0" fontId="37" fillId="10" borderId="92" applyNumberFormat="0" applyProtection="0">
      <alignment horizontal="left" vertical="center" indent="1" justifyLastLine="1"/>
    </xf>
    <xf numFmtId="0" fontId="5" fillId="84" borderId="78" applyNumberFormat="0" applyProtection="0">
      <alignment horizontal="left" vertical="center" indent="1"/>
    </xf>
    <xf numFmtId="0" fontId="5" fillId="84" borderId="78" applyNumberFormat="0" applyProtection="0">
      <alignment horizontal="left" vertical="center" indent="1"/>
    </xf>
    <xf numFmtId="0" fontId="5" fillId="84" borderId="78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84" borderId="78" applyNumberFormat="0" applyProtection="0">
      <alignment horizontal="left" vertical="center" indent="1"/>
    </xf>
    <xf numFmtId="0" fontId="5" fillId="84" borderId="78" applyNumberFormat="0" applyProtection="0">
      <alignment horizontal="left" vertical="center" indent="1"/>
    </xf>
    <xf numFmtId="0" fontId="5" fillId="84" borderId="78" applyNumberFormat="0" applyProtection="0">
      <alignment horizontal="left" vertical="center" indent="1"/>
    </xf>
    <xf numFmtId="0" fontId="5" fillId="84" borderId="78" applyNumberFormat="0" applyProtection="0">
      <alignment horizontal="left" vertical="center" indent="1"/>
    </xf>
    <xf numFmtId="0" fontId="5" fillId="84" borderId="78" applyNumberFormat="0" applyProtection="0">
      <alignment horizontal="left" vertical="center" indent="1"/>
    </xf>
    <xf numFmtId="0" fontId="5" fillId="84" borderId="78" applyNumberFormat="0" applyProtection="0">
      <alignment horizontal="left" vertical="center" indent="1"/>
    </xf>
    <xf numFmtId="0" fontId="5" fillId="84" borderId="78" applyNumberFormat="0" applyProtection="0">
      <alignment horizontal="left" vertical="center" indent="1"/>
    </xf>
    <xf numFmtId="0" fontId="5" fillId="84" borderId="78" applyNumberFormat="0" applyProtection="0">
      <alignment horizontal="left" vertical="center" indent="1"/>
    </xf>
    <xf numFmtId="0" fontId="5" fillId="84" borderId="78" applyNumberFormat="0" applyProtection="0">
      <alignment horizontal="left" vertical="center" indent="1"/>
    </xf>
    <xf numFmtId="0" fontId="5" fillId="84" borderId="78" applyNumberFormat="0" applyProtection="0">
      <alignment horizontal="left" vertical="center" indent="1"/>
    </xf>
    <xf numFmtId="0" fontId="5" fillId="84" borderId="78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84" borderId="78" applyNumberFormat="0" applyProtection="0">
      <alignment horizontal="left" vertical="center" indent="1"/>
    </xf>
    <xf numFmtId="0" fontId="5" fillId="84" borderId="78" applyNumberFormat="0" applyProtection="0">
      <alignment horizontal="left" vertical="center" indent="1"/>
    </xf>
    <xf numFmtId="0" fontId="5" fillId="84" borderId="78" applyNumberFormat="0" applyProtection="0">
      <alignment horizontal="left" vertical="center" indent="1"/>
    </xf>
    <xf numFmtId="0" fontId="5" fillId="84" borderId="78" applyNumberFormat="0" applyProtection="0">
      <alignment horizontal="left" vertical="center" indent="1"/>
    </xf>
    <xf numFmtId="0" fontId="5" fillId="84" borderId="78" applyNumberFormat="0" applyProtection="0">
      <alignment horizontal="left" vertical="center" indent="1"/>
    </xf>
    <xf numFmtId="0" fontId="5" fillId="84" borderId="78" applyNumberFormat="0" applyProtection="0">
      <alignment horizontal="left" vertical="center" indent="1"/>
    </xf>
    <xf numFmtId="0" fontId="5" fillId="84" borderId="78" applyNumberFormat="0" applyProtection="0">
      <alignment horizontal="left" vertical="center" indent="1"/>
    </xf>
    <xf numFmtId="0" fontId="5" fillId="84" borderId="78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center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5" fillId="11" borderId="84" applyNumberFormat="0" applyProtection="0">
      <alignment horizontal="left" vertical="top" indent="1"/>
    </xf>
    <xf numFmtId="0" fontId="37" fillId="10" borderId="59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37" fillId="10" borderId="44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11" borderId="93" applyNumberFormat="0" applyProtection="0">
      <alignment horizontal="left" vertical="top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37" fillId="6" borderId="94" applyNumberFormat="0" applyProtection="0">
      <alignment horizontal="left" vertical="center" indent="1" justifyLastLine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37" fillId="6" borderId="94" applyNumberFormat="0" applyProtection="0">
      <alignment horizontal="left" vertical="center" indent="1" justifyLastLine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center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37" fillId="6" borderId="44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37" fillId="6" borderId="44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9" borderId="93" applyNumberFormat="0" applyProtection="0">
      <alignment horizontal="left" vertical="top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37" fillId="14" borderId="94" applyNumberFormat="0" applyProtection="0">
      <alignment horizontal="left" vertical="center" indent="1" justifyLastLine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37" fillId="14" borderId="94" applyNumberFormat="0" applyProtection="0">
      <alignment horizontal="left" vertical="center" indent="1" justifyLastLine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center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37" fillId="14" borderId="44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37" fillId="14" borderId="44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" borderId="93" applyNumberFormat="0" applyProtection="0">
      <alignment horizontal="left" vertical="top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37" fillId="4" borderId="94" applyNumberFormat="0" applyProtection="0">
      <alignment horizontal="left" vertical="center" indent="1" justifyLastLine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0" borderId="0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37" fillId="4" borderId="94" applyNumberFormat="0" applyProtection="0">
      <alignment horizontal="left" vertical="center" indent="1" justifyLastLine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88" borderId="93" applyNumberFormat="0" applyProtection="0">
      <alignment horizontal="left" vertical="center" indent="1"/>
    </xf>
    <xf numFmtId="0" fontId="5" fillId="100" borderId="41" applyNumberFormat="0" applyProtection="0">
      <alignment horizontal="left" vertical="center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37" fillId="4" borderId="44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37" fillId="4" borderId="44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5" fillId="88" borderId="93" applyNumberFormat="0" applyProtection="0">
      <alignment horizontal="left" vertical="top" indent="1"/>
    </xf>
    <xf numFmtId="0" fontId="30" fillId="0" borderId="0"/>
    <xf numFmtId="0" fontId="37" fillId="16" borderId="95" applyNumberFormat="0">
      <protection locked="0"/>
    </xf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0" fontId="39" fillId="10" borderId="96" applyBorder="0"/>
    <xf numFmtId="4" fontId="104" fillId="14" borderId="93" applyNumberFormat="0" applyProtection="0">
      <alignment vertical="center"/>
    </xf>
    <xf numFmtId="4" fontId="106" fillId="88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104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195" fillId="81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205" fillId="14" borderId="93" applyNumberFormat="0" applyProtection="0">
      <alignment vertical="center"/>
    </xf>
    <xf numFmtId="4" fontId="75" fillId="87" borderId="97">
      <alignment vertical="center"/>
    </xf>
    <xf numFmtId="4" fontId="206" fillId="87" borderId="97">
      <alignment vertical="center"/>
    </xf>
    <xf numFmtId="4" fontId="75" fillId="18" borderId="97">
      <alignment vertical="center"/>
    </xf>
    <xf numFmtId="4" fontId="206" fillId="18" borderId="97">
      <alignment vertical="center"/>
    </xf>
    <xf numFmtId="4" fontId="104" fillId="14" borderId="93" applyNumberFormat="0" applyProtection="0">
      <alignment horizontal="left" vertical="center" indent="1"/>
    </xf>
    <xf numFmtId="4" fontId="195" fillId="8" borderId="98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4" fontId="104" fillId="14" borderId="93" applyNumberFormat="0" applyProtection="0">
      <alignment horizontal="left" vertical="center" indent="1"/>
    </xf>
    <xf numFmtId="0" fontId="104" fillId="14" borderId="93" applyNumberFormat="0" applyProtection="0">
      <alignment horizontal="left" vertical="top" indent="1"/>
    </xf>
    <xf numFmtId="0" fontId="106" fillId="83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0" fontId="104" fillId="14" borderId="93" applyNumberFormat="0" applyProtection="0">
      <alignment horizontal="left" vertical="top" indent="1"/>
    </xf>
    <xf numFmtId="4" fontId="104" fillId="97" borderId="93" applyNumberFormat="0" applyProtection="0">
      <alignment horizontal="right" vertical="center"/>
    </xf>
    <xf numFmtId="4" fontId="106" fillId="88" borderId="93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5" fillId="0" borderId="0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7" borderId="93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104" fillId="99" borderId="41" applyNumberFormat="0" applyProtection="0">
      <alignment horizontal="right" vertical="center"/>
    </xf>
    <xf numFmtId="4" fontId="207" fillId="4" borderId="99" applyNumberFormat="0" applyProtection="0">
      <alignment vertical="center"/>
    </xf>
    <xf numFmtId="4" fontId="205" fillId="97" borderId="93" applyNumberFormat="0" applyProtection="0">
      <alignment horizontal="right" vertical="center"/>
    </xf>
    <xf numFmtId="4" fontId="195" fillId="81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205" fillId="97" borderId="93" applyNumberFormat="0" applyProtection="0">
      <alignment horizontal="right" vertical="center"/>
    </xf>
    <xf numFmtId="4" fontId="73" fillId="87" borderId="97">
      <alignment vertical="center"/>
    </xf>
    <xf numFmtId="4" fontId="208" fillId="87" borderId="97">
      <alignment vertical="center"/>
    </xf>
    <xf numFmtId="4" fontId="73" fillId="18" borderId="97">
      <alignment vertical="center"/>
    </xf>
    <xf numFmtId="4" fontId="208" fillId="80" borderId="97">
      <alignment vertical="center"/>
    </xf>
    <xf numFmtId="4" fontId="104" fillId="98" borderId="93" applyNumberFormat="0" applyProtection="0">
      <alignment horizontal="left" vertical="center" indent="1"/>
    </xf>
    <xf numFmtId="4" fontId="195" fillId="8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104" fillId="98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104" fillId="98" borderId="93" applyNumberFormat="0" applyProtection="0">
      <alignment horizontal="left" vertical="center" indent="1"/>
    </xf>
    <xf numFmtId="4" fontId="104" fillId="98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104" fillId="98" borderId="93" applyNumberFormat="0" applyProtection="0">
      <alignment horizontal="left" vertical="center" indent="1"/>
    </xf>
    <xf numFmtId="4" fontId="104" fillId="98" borderId="93" applyNumberFormat="0" applyProtection="0">
      <alignment horizontal="left" vertical="center" indent="1"/>
    </xf>
    <xf numFmtId="4" fontId="104" fillId="98" borderId="93" applyNumberFormat="0" applyProtection="0">
      <alignment horizontal="left" vertical="center" indent="1"/>
    </xf>
    <xf numFmtId="4" fontId="104" fillId="98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104" fillId="98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104" fillId="98" borderId="93" applyNumberFormat="0" applyProtection="0">
      <alignment horizontal="left" vertical="center" indent="1"/>
    </xf>
    <xf numFmtId="4" fontId="104" fillId="98" borderId="93" applyNumberFormat="0" applyProtection="0">
      <alignment horizontal="left" vertical="center" indent="1"/>
    </xf>
    <xf numFmtId="4" fontId="104" fillId="98" borderId="93" applyNumberFormat="0" applyProtection="0">
      <alignment horizontal="left" vertical="center" indent="1"/>
    </xf>
    <xf numFmtId="4" fontId="104" fillId="98" borderId="93" applyNumberFormat="0" applyProtection="0">
      <alignment horizontal="left" vertical="center" indent="1"/>
    </xf>
    <xf numFmtId="4" fontId="104" fillId="98" borderId="93" applyNumberFormat="0" applyProtection="0">
      <alignment horizontal="left" vertical="center" indent="1"/>
    </xf>
    <xf numFmtId="4" fontId="104" fillId="98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104" fillId="98" borderId="93" applyNumberFormat="0" applyProtection="0">
      <alignment horizontal="left" vertical="center" indent="1"/>
    </xf>
    <xf numFmtId="4" fontId="104" fillId="98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104" fillId="98" borderId="93" applyNumberFormat="0" applyProtection="0">
      <alignment horizontal="left" vertical="center" indent="1"/>
    </xf>
    <xf numFmtId="4" fontId="104" fillId="98" borderId="93" applyNumberFormat="0" applyProtection="0">
      <alignment horizontal="left" vertical="center" indent="1"/>
    </xf>
    <xf numFmtId="4" fontId="104" fillId="98" borderId="93" applyNumberFormat="0" applyProtection="0">
      <alignment horizontal="left" vertical="center" indent="1"/>
    </xf>
    <xf numFmtId="4" fontId="104" fillId="98" borderId="93" applyNumberFormat="0" applyProtection="0">
      <alignment horizontal="left" vertical="center" indent="1"/>
    </xf>
    <xf numFmtId="4" fontId="104" fillId="98" borderId="93" applyNumberFormat="0" applyProtection="0">
      <alignment horizontal="left" vertical="center" indent="1"/>
    </xf>
    <xf numFmtId="4" fontId="104" fillId="98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104" fillId="98" borderId="93" applyNumberFormat="0" applyProtection="0">
      <alignment horizontal="left" vertical="center" indent="1"/>
    </xf>
    <xf numFmtId="4" fontId="104" fillId="98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104" fillId="98" borderId="93" applyNumberFormat="0" applyProtection="0">
      <alignment horizontal="left" vertical="center" indent="1"/>
    </xf>
    <xf numFmtId="4" fontId="104" fillId="98" borderId="93" applyNumberFormat="0" applyProtection="0">
      <alignment horizontal="left" vertical="center" indent="1"/>
    </xf>
    <xf numFmtId="4" fontId="104" fillId="98" borderId="93" applyNumberFormat="0" applyProtection="0">
      <alignment horizontal="left" vertical="center" indent="1"/>
    </xf>
    <xf numFmtId="4" fontId="104" fillId="98" borderId="93" applyNumberFormat="0" applyProtection="0">
      <alignment horizontal="left" vertical="center" indent="1"/>
    </xf>
    <xf numFmtId="4" fontId="104" fillId="98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104" fillId="98" borderId="93" applyNumberFormat="0" applyProtection="0">
      <alignment horizontal="left" vertical="center" indent="1"/>
    </xf>
    <xf numFmtId="4" fontId="104" fillId="98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104" fillId="98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104" fillId="98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104" fillId="98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3" fillId="89" borderId="93" applyNumberFormat="0" applyProtection="0">
      <alignment horizontal="left" vertical="center" indent="1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right" vertical="center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4" fontId="202" fillId="88" borderId="93">
      <alignment horizontal="left" vertical="center" indent="1"/>
    </xf>
    <xf numFmtId="0" fontId="104" fillId="89" borderId="93" applyNumberFormat="0" applyProtection="0">
      <alignment horizontal="left" vertical="top" indent="1"/>
    </xf>
    <xf numFmtId="0" fontId="106" fillId="10" borderId="44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104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104" fillId="89" borderId="93" applyNumberFormat="0" applyProtection="0">
      <alignment horizontal="left" vertical="top" indent="1"/>
    </xf>
    <xf numFmtId="0" fontId="104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104" fillId="89" borderId="93" applyNumberFormat="0" applyProtection="0">
      <alignment horizontal="left" vertical="top" indent="1"/>
    </xf>
    <xf numFmtId="0" fontId="104" fillId="89" borderId="93" applyNumberFormat="0" applyProtection="0">
      <alignment horizontal="left" vertical="top" indent="1"/>
    </xf>
    <xf numFmtId="0" fontId="104" fillId="89" borderId="93" applyNumberFormat="0" applyProtection="0">
      <alignment horizontal="left" vertical="top" indent="1"/>
    </xf>
    <xf numFmtId="0" fontId="104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104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104" fillId="89" borderId="93" applyNumberFormat="0" applyProtection="0">
      <alignment horizontal="left" vertical="top" indent="1"/>
    </xf>
    <xf numFmtId="0" fontId="104" fillId="89" borderId="93" applyNumberFormat="0" applyProtection="0">
      <alignment horizontal="left" vertical="top" indent="1"/>
    </xf>
    <xf numFmtId="0" fontId="104" fillId="89" borderId="93" applyNumberFormat="0" applyProtection="0">
      <alignment horizontal="left" vertical="top" indent="1"/>
    </xf>
    <xf numFmtId="0" fontId="104" fillId="89" borderId="93" applyNumberFormat="0" applyProtection="0">
      <alignment horizontal="left" vertical="top" indent="1"/>
    </xf>
    <xf numFmtId="0" fontId="104" fillId="89" borderId="93" applyNumberFormat="0" applyProtection="0">
      <alignment horizontal="left" vertical="top" indent="1"/>
    </xf>
    <xf numFmtId="0" fontId="104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104" fillId="89" borderId="93" applyNumberFormat="0" applyProtection="0">
      <alignment horizontal="left" vertical="top" indent="1"/>
    </xf>
    <xf numFmtId="0" fontId="104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104" fillId="89" borderId="93" applyNumberFormat="0" applyProtection="0">
      <alignment horizontal="left" vertical="top" indent="1"/>
    </xf>
    <xf numFmtId="0" fontId="104" fillId="89" borderId="93" applyNumberFormat="0" applyProtection="0">
      <alignment horizontal="left" vertical="top" indent="1"/>
    </xf>
    <xf numFmtId="0" fontId="104" fillId="89" borderId="93" applyNumberFormat="0" applyProtection="0">
      <alignment horizontal="left" vertical="top" indent="1"/>
    </xf>
    <xf numFmtId="0" fontId="104" fillId="89" borderId="93" applyNumberFormat="0" applyProtection="0">
      <alignment horizontal="left" vertical="top" indent="1"/>
    </xf>
    <xf numFmtId="0" fontId="104" fillId="89" borderId="93" applyNumberFormat="0" applyProtection="0">
      <alignment horizontal="left" vertical="top" indent="1"/>
    </xf>
    <xf numFmtId="0" fontId="104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104" fillId="89" borderId="93" applyNumberFormat="0" applyProtection="0">
      <alignment horizontal="left" vertical="top" indent="1"/>
    </xf>
    <xf numFmtId="0" fontId="104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104" fillId="89" borderId="93" applyNumberFormat="0" applyProtection="0">
      <alignment horizontal="left" vertical="top" indent="1"/>
    </xf>
    <xf numFmtId="0" fontId="104" fillId="89" borderId="93" applyNumberFormat="0" applyProtection="0">
      <alignment horizontal="left" vertical="top" indent="1"/>
    </xf>
    <xf numFmtId="0" fontId="104" fillId="89" borderId="93" applyNumberFormat="0" applyProtection="0">
      <alignment horizontal="left" vertical="top" indent="1"/>
    </xf>
    <xf numFmtId="0" fontId="104" fillId="89" borderId="93" applyNumberFormat="0" applyProtection="0">
      <alignment horizontal="left" vertical="top" indent="1"/>
    </xf>
    <xf numFmtId="0" fontId="104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104" fillId="89" borderId="93" applyNumberFormat="0" applyProtection="0">
      <alignment horizontal="left" vertical="top" indent="1"/>
    </xf>
    <xf numFmtId="0" fontId="104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104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104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104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0" fontId="203" fillId="89" borderId="93" applyNumberFormat="0" applyProtection="0">
      <alignment horizontal="left" vertical="top" indent="1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2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209" fillId="88" borderId="93">
      <alignment vertical="center"/>
    </xf>
    <xf numFmtId="4" fontId="197" fillId="87" borderId="100">
      <alignment vertical="center"/>
    </xf>
    <xf numFmtId="4" fontId="198" fillId="87" borderId="100">
      <alignment vertical="center"/>
    </xf>
    <xf numFmtId="4" fontId="197" fillId="18" borderId="97">
      <alignment vertical="center"/>
    </xf>
    <xf numFmtId="4" fontId="198" fillId="18" borderId="97">
      <alignment vertical="center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02" fillId="14" borderId="93">
      <alignment horizontal="left" vertical="center" indent="1"/>
    </xf>
    <xf numFmtId="4" fontId="210" fillId="101" borderId="0" applyNumberFormat="0" applyProtection="0">
      <alignment horizontal="left" vertical="center" indent="1"/>
    </xf>
    <xf numFmtId="4" fontId="210" fillId="101" borderId="0" applyNumberFormat="0" applyProtection="0">
      <alignment horizontal="left" vertical="center" indent="1"/>
    </xf>
    <xf numFmtId="4" fontId="210" fillId="101" borderId="0" applyNumberFormat="0" applyProtection="0">
      <alignment horizontal="left" vertical="center" indent="1"/>
    </xf>
    <xf numFmtId="0" fontId="5" fillId="0" borderId="0"/>
    <xf numFmtId="4" fontId="210" fillId="101" borderId="0" applyNumberFormat="0" applyProtection="0">
      <alignment horizontal="left" vertical="center" indent="1"/>
    </xf>
    <xf numFmtId="0" fontId="5" fillId="0" borderId="0"/>
    <xf numFmtId="4" fontId="210" fillId="101" borderId="0" applyNumberFormat="0" applyProtection="0">
      <alignment horizontal="left" vertical="center" indent="1"/>
    </xf>
    <xf numFmtId="4" fontId="210" fillId="101" borderId="0" applyNumberFormat="0" applyProtection="0">
      <alignment horizontal="left" vertical="center" indent="1"/>
    </xf>
    <xf numFmtId="0" fontId="5" fillId="0" borderId="0"/>
    <xf numFmtId="4" fontId="210" fillId="101" borderId="0" applyNumberFormat="0" applyProtection="0">
      <alignment horizontal="left" vertical="center" indent="1"/>
    </xf>
    <xf numFmtId="0" fontId="5" fillId="0" borderId="0"/>
    <xf numFmtId="4" fontId="210" fillId="101" borderId="0" applyNumberFormat="0" applyProtection="0">
      <alignment horizontal="left" vertical="center" indent="1"/>
    </xf>
    <xf numFmtId="4" fontId="210" fillId="101" borderId="0" applyNumberFormat="0" applyProtection="0">
      <alignment horizontal="left" vertical="center" indent="1"/>
    </xf>
    <xf numFmtId="0" fontId="5" fillId="0" borderId="0"/>
    <xf numFmtId="4" fontId="210" fillId="101" borderId="0" applyNumberFormat="0" applyProtection="0">
      <alignment horizontal="left" vertical="center" indent="1"/>
    </xf>
    <xf numFmtId="0" fontId="5" fillId="0" borderId="0"/>
    <xf numFmtId="4" fontId="210" fillId="101" borderId="0" applyNumberFormat="0" applyProtection="0">
      <alignment horizontal="left" vertical="center" indent="1"/>
    </xf>
    <xf numFmtId="4" fontId="210" fillId="101" borderId="0" applyNumberFormat="0" applyProtection="0">
      <alignment horizontal="left" vertical="center" indent="1"/>
    </xf>
    <xf numFmtId="0" fontId="5" fillId="0" borderId="0"/>
    <xf numFmtId="4" fontId="210" fillId="101" borderId="0" applyNumberFormat="0" applyProtection="0">
      <alignment horizontal="left" vertical="center" indent="1"/>
    </xf>
    <xf numFmtId="0" fontId="5" fillId="0" borderId="0"/>
    <xf numFmtId="4" fontId="210" fillId="101" borderId="0" applyNumberFormat="0" applyProtection="0">
      <alignment horizontal="left" vertical="center" indent="1"/>
    </xf>
    <xf numFmtId="4" fontId="210" fillId="101" borderId="0" applyNumberFormat="0" applyProtection="0">
      <alignment horizontal="left" vertical="center" indent="1"/>
    </xf>
    <xf numFmtId="0" fontId="5" fillId="0" borderId="0"/>
    <xf numFmtId="4" fontId="210" fillId="101" borderId="0" applyNumberFormat="0" applyProtection="0">
      <alignment horizontal="left" vertical="center" indent="1"/>
    </xf>
    <xf numFmtId="0" fontId="5" fillId="0" borderId="0"/>
    <xf numFmtId="4" fontId="210" fillId="101" borderId="0" applyNumberFormat="0" applyProtection="0">
      <alignment horizontal="left" vertical="center" indent="1"/>
    </xf>
    <xf numFmtId="4" fontId="210" fillId="101" borderId="0" applyNumberFormat="0" applyProtection="0">
      <alignment horizontal="left" vertical="center" indent="1"/>
    </xf>
    <xf numFmtId="0" fontId="5" fillId="0" borderId="0"/>
    <xf numFmtId="4" fontId="210" fillId="101" borderId="0" applyNumberFormat="0" applyProtection="0">
      <alignment horizontal="left" vertical="center" indent="1"/>
    </xf>
    <xf numFmtId="0" fontId="5" fillId="0" borderId="0"/>
    <xf numFmtId="4" fontId="210" fillId="101" borderId="0" applyNumberFormat="0" applyProtection="0">
      <alignment horizontal="left" vertical="center" indent="1"/>
    </xf>
    <xf numFmtId="4" fontId="210" fillId="101" borderId="0" applyNumberFormat="0" applyProtection="0">
      <alignment horizontal="left" vertical="center" indent="1"/>
    </xf>
    <xf numFmtId="0" fontId="5" fillId="0" borderId="0"/>
    <xf numFmtId="4" fontId="210" fillId="101" borderId="0" applyNumberFormat="0" applyProtection="0">
      <alignment horizontal="left" vertical="center" indent="1"/>
    </xf>
    <xf numFmtId="0" fontId="5" fillId="0" borderId="0"/>
    <xf numFmtId="4" fontId="210" fillId="101" borderId="0" applyNumberFormat="0" applyProtection="0">
      <alignment horizontal="left" vertical="center" indent="1"/>
    </xf>
    <xf numFmtId="4" fontId="210" fillId="101" borderId="0" applyNumberFormat="0" applyProtection="0">
      <alignment horizontal="left" vertical="center" indent="1"/>
    </xf>
    <xf numFmtId="0" fontId="5" fillId="0" borderId="0"/>
    <xf numFmtId="4" fontId="210" fillId="101" borderId="0" applyNumberFormat="0" applyProtection="0">
      <alignment horizontal="left" vertical="center" indent="1"/>
    </xf>
    <xf numFmtId="0" fontId="5" fillId="0" borderId="0"/>
    <xf numFmtId="4" fontId="210" fillId="101" borderId="0" applyNumberFormat="0" applyProtection="0">
      <alignment horizontal="left" vertical="center" indent="1"/>
    </xf>
    <xf numFmtId="4" fontId="210" fillId="101" borderId="0" applyNumberFormat="0" applyProtection="0">
      <alignment horizontal="left" vertical="center" indent="1"/>
    </xf>
    <xf numFmtId="0" fontId="5" fillId="0" borderId="0"/>
    <xf numFmtId="4" fontId="210" fillId="101" borderId="0" applyNumberFormat="0" applyProtection="0">
      <alignment horizontal="left" vertical="center" indent="1"/>
    </xf>
    <xf numFmtId="0" fontId="5" fillId="0" borderId="0"/>
    <xf numFmtId="4" fontId="210" fillId="101" borderId="0" applyNumberFormat="0" applyProtection="0">
      <alignment horizontal="left" vertical="center" indent="1"/>
    </xf>
    <xf numFmtId="4" fontId="210" fillId="101" borderId="0" applyNumberFormat="0" applyProtection="0">
      <alignment horizontal="left" vertical="center" indent="1"/>
    </xf>
    <xf numFmtId="0" fontId="5" fillId="0" borderId="0"/>
    <xf numFmtId="4" fontId="210" fillId="101" borderId="0" applyNumberFormat="0" applyProtection="0">
      <alignment horizontal="left" vertical="center" indent="1"/>
    </xf>
    <xf numFmtId="0" fontId="5" fillId="0" borderId="0"/>
    <xf numFmtId="4" fontId="210" fillId="101" borderId="0" applyNumberFormat="0" applyProtection="0">
      <alignment horizontal="left" vertical="center" indent="1"/>
    </xf>
    <xf numFmtId="4" fontId="210" fillId="101" borderId="0" applyNumberFormat="0" applyProtection="0">
      <alignment horizontal="left" vertical="center" indent="1"/>
    </xf>
    <xf numFmtId="0" fontId="5" fillId="0" borderId="0"/>
    <xf numFmtId="4" fontId="210" fillId="101" borderId="0" applyNumberFormat="0" applyProtection="0">
      <alignment horizontal="left" vertical="center" indent="1"/>
    </xf>
    <xf numFmtId="0" fontId="5" fillId="0" borderId="0"/>
    <xf numFmtId="4" fontId="210" fillId="101" borderId="0" applyNumberFormat="0" applyProtection="0">
      <alignment horizontal="left" vertical="center" indent="1"/>
    </xf>
    <xf numFmtId="4" fontId="210" fillId="101" borderId="0" applyNumberFormat="0" applyProtection="0">
      <alignment horizontal="left" vertical="center" indent="1"/>
    </xf>
    <xf numFmtId="0" fontId="5" fillId="0" borderId="0"/>
    <xf numFmtId="4" fontId="210" fillId="101" borderId="0" applyNumberFormat="0" applyProtection="0">
      <alignment horizontal="left" vertical="center" indent="1"/>
    </xf>
    <xf numFmtId="0" fontId="5" fillId="0" borderId="0"/>
    <xf numFmtId="4" fontId="210" fillId="101" borderId="0" applyNumberFormat="0" applyProtection="0">
      <alignment horizontal="left" vertical="center" indent="1"/>
    </xf>
    <xf numFmtId="4" fontId="210" fillId="101" borderId="0" applyNumberFormat="0" applyProtection="0">
      <alignment horizontal="left" vertical="center" indent="1"/>
    </xf>
    <xf numFmtId="0" fontId="5" fillId="0" borderId="0"/>
    <xf numFmtId="4" fontId="210" fillId="101" borderId="0" applyNumberFormat="0" applyProtection="0">
      <alignment horizontal="left" vertical="center" indent="1"/>
    </xf>
    <xf numFmtId="0" fontId="5" fillId="0" borderId="0"/>
    <xf numFmtId="4" fontId="210" fillId="101" borderId="0" applyNumberFormat="0" applyProtection="0">
      <alignment horizontal="left" vertical="center" indent="1"/>
    </xf>
    <xf numFmtId="4" fontId="210" fillId="101" borderId="0" applyNumberFormat="0" applyProtection="0">
      <alignment horizontal="left" vertical="center" indent="1"/>
    </xf>
    <xf numFmtId="0" fontId="5" fillId="0" borderId="0"/>
    <xf numFmtId="4" fontId="210" fillId="101" borderId="0" applyNumberFormat="0" applyProtection="0">
      <alignment horizontal="left" vertical="center" indent="1"/>
    </xf>
    <xf numFmtId="0" fontId="5" fillId="0" borderId="0"/>
    <xf numFmtId="4" fontId="210" fillId="101" borderId="0" applyNumberFormat="0" applyProtection="0">
      <alignment horizontal="left" vertical="center" indent="1"/>
    </xf>
    <xf numFmtId="4" fontId="210" fillId="101" borderId="0" applyNumberFormat="0" applyProtection="0">
      <alignment horizontal="left" vertical="center" indent="1"/>
    </xf>
    <xf numFmtId="0" fontId="5" fillId="0" borderId="0"/>
    <xf numFmtId="4" fontId="210" fillId="101" borderId="0" applyNumberFormat="0" applyProtection="0">
      <alignment horizontal="left" vertical="center" indent="1"/>
    </xf>
    <xf numFmtId="0" fontId="5" fillId="0" borderId="0"/>
    <xf numFmtId="4" fontId="210" fillId="101" borderId="0" applyNumberFormat="0" applyProtection="0">
      <alignment horizontal="left" vertical="center" indent="1"/>
    </xf>
    <xf numFmtId="4" fontId="210" fillId="101" borderId="0" applyNumberFormat="0" applyProtection="0">
      <alignment horizontal="left" vertical="center" indent="1"/>
    </xf>
    <xf numFmtId="0" fontId="5" fillId="0" borderId="0"/>
    <xf numFmtId="4" fontId="210" fillId="101" borderId="0" applyNumberFormat="0" applyProtection="0">
      <alignment horizontal="left" vertical="center" indent="1"/>
    </xf>
    <xf numFmtId="0" fontId="5" fillId="0" borderId="0"/>
    <xf numFmtId="4" fontId="210" fillId="101" borderId="0" applyNumberFormat="0" applyProtection="0">
      <alignment horizontal="left" vertical="center" indent="1"/>
    </xf>
    <xf numFmtId="4" fontId="210" fillId="101" borderId="0" applyNumberFormat="0" applyProtection="0">
      <alignment horizontal="left" vertical="center" indent="1"/>
    </xf>
    <xf numFmtId="0" fontId="5" fillId="0" borderId="0"/>
    <xf numFmtId="4" fontId="210" fillId="101" borderId="0" applyNumberFormat="0" applyProtection="0">
      <alignment horizontal="left" vertical="center" indent="1"/>
    </xf>
    <xf numFmtId="0" fontId="5" fillId="0" borderId="0"/>
    <xf numFmtId="4" fontId="210" fillId="101" borderId="0" applyNumberFormat="0" applyProtection="0">
      <alignment horizontal="left" vertical="center" indent="1"/>
    </xf>
    <xf numFmtId="4" fontId="210" fillId="101" borderId="0" applyNumberFormat="0" applyProtection="0">
      <alignment horizontal="left" vertical="center" indent="1"/>
    </xf>
    <xf numFmtId="0" fontId="5" fillId="0" borderId="0"/>
    <xf numFmtId="4" fontId="210" fillId="101" borderId="0" applyNumberFormat="0" applyProtection="0">
      <alignment horizontal="left" vertical="center" indent="1"/>
    </xf>
    <xf numFmtId="0" fontId="5" fillId="0" borderId="0"/>
    <xf numFmtId="4" fontId="210" fillId="101" borderId="0" applyNumberFormat="0" applyProtection="0">
      <alignment horizontal="left" vertical="center" indent="1"/>
    </xf>
    <xf numFmtId="4" fontId="210" fillId="101" borderId="0" applyNumberFormat="0" applyProtection="0">
      <alignment horizontal="left" vertical="center" indent="1"/>
    </xf>
    <xf numFmtId="0" fontId="5" fillId="0" borderId="0"/>
    <xf numFmtId="4" fontId="210" fillId="101" borderId="0" applyNumberFormat="0" applyProtection="0">
      <alignment horizontal="left" vertical="center" indent="1"/>
    </xf>
    <xf numFmtId="0" fontId="5" fillId="0" borderId="0"/>
    <xf numFmtId="4" fontId="210" fillId="101" borderId="0" applyNumberFormat="0" applyProtection="0">
      <alignment horizontal="left" vertical="center" indent="1"/>
    </xf>
    <xf numFmtId="4" fontId="210" fillId="101" borderId="0" applyNumberFormat="0" applyProtection="0">
      <alignment horizontal="left" vertical="center" indent="1"/>
    </xf>
    <xf numFmtId="0" fontId="5" fillId="0" borderId="0"/>
    <xf numFmtId="4" fontId="210" fillId="101" borderId="0" applyNumberFormat="0" applyProtection="0">
      <alignment horizontal="left" vertical="center" indent="1"/>
    </xf>
    <xf numFmtId="0" fontId="5" fillId="0" borderId="0"/>
    <xf numFmtId="4" fontId="210" fillId="101" borderId="0" applyNumberFormat="0" applyProtection="0">
      <alignment horizontal="left" vertical="center" indent="1"/>
    </xf>
    <xf numFmtId="4" fontId="210" fillId="101" borderId="0" applyNumberFormat="0" applyProtection="0">
      <alignment horizontal="left" vertical="center" indent="1"/>
    </xf>
    <xf numFmtId="0" fontId="5" fillId="0" borderId="0"/>
    <xf numFmtId="4" fontId="210" fillId="101" borderId="0" applyNumberFormat="0" applyProtection="0">
      <alignment horizontal="left" vertical="center" indent="1"/>
    </xf>
    <xf numFmtId="0" fontId="5" fillId="0" borderId="0"/>
    <xf numFmtId="4" fontId="210" fillId="101" borderId="0" applyNumberFormat="0" applyProtection="0">
      <alignment horizontal="left" vertical="center" indent="1"/>
    </xf>
    <xf numFmtId="4" fontId="210" fillId="101" borderId="0" applyNumberFormat="0" applyProtection="0">
      <alignment horizontal="left" vertical="center" indent="1"/>
    </xf>
    <xf numFmtId="0" fontId="5" fillId="0" borderId="0"/>
    <xf numFmtId="4" fontId="210" fillId="101" borderId="0" applyNumberFormat="0" applyProtection="0">
      <alignment horizontal="left" vertical="center" indent="1"/>
    </xf>
    <xf numFmtId="0" fontId="5" fillId="0" borderId="0"/>
    <xf numFmtId="4" fontId="210" fillId="101" borderId="0" applyNumberFormat="0" applyProtection="0">
      <alignment horizontal="left" vertical="center" indent="1"/>
    </xf>
    <xf numFmtId="4" fontId="210" fillId="101" borderId="0" applyNumberFormat="0" applyProtection="0">
      <alignment horizontal="left" vertical="center" indent="1"/>
    </xf>
    <xf numFmtId="0" fontId="5" fillId="0" borderId="0"/>
    <xf numFmtId="4" fontId="210" fillId="101" borderId="0" applyNumberFormat="0" applyProtection="0">
      <alignment horizontal="left" vertical="center" indent="1"/>
    </xf>
    <xf numFmtId="0" fontId="5" fillId="0" borderId="0"/>
    <xf numFmtId="4" fontId="210" fillId="101" borderId="0" applyNumberFormat="0" applyProtection="0">
      <alignment horizontal="left" vertical="center" indent="1"/>
    </xf>
    <xf numFmtId="4" fontId="210" fillId="101" borderId="0" applyNumberFormat="0" applyProtection="0">
      <alignment horizontal="left" vertical="center" indent="1"/>
    </xf>
    <xf numFmtId="0" fontId="5" fillId="0" borderId="0"/>
    <xf numFmtId="4" fontId="210" fillId="101" borderId="0" applyNumberFormat="0" applyProtection="0">
      <alignment horizontal="left" vertical="center" indent="1"/>
    </xf>
    <xf numFmtId="0" fontId="5" fillId="0" borderId="0"/>
    <xf numFmtId="4" fontId="210" fillId="101" borderId="0" applyNumberFormat="0" applyProtection="0">
      <alignment horizontal="left" vertical="center" indent="1"/>
    </xf>
    <xf numFmtId="4" fontId="210" fillId="101" borderId="0" applyNumberFormat="0" applyProtection="0">
      <alignment horizontal="left" vertical="center" indent="1"/>
    </xf>
    <xf numFmtId="0" fontId="5" fillId="0" borderId="0"/>
    <xf numFmtId="4" fontId="210" fillId="101" borderId="0" applyNumberFormat="0" applyProtection="0">
      <alignment horizontal="left" vertical="center" indent="1"/>
    </xf>
    <xf numFmtId="0" fontId="5" fillId="0" borderId="0"/>
    <xf numFmtId="4" fontId="210" fillId="101" borderId="0" applyNumberFormat="0" applyProtection="0">
      <alignment horizontal="left" vertical="center" indent="1"/>
    </xf>
    <xf numFmtId="4" fontId="210" fillId="101" borderId="0" applyNumberFormat="0" applyProtection="0">
      <alignment horizontal="left" vertical="center" indent="1"/>
    </xf>
    <xf numFmtId="0" fontId="5" fillId="0" borderId="0"/>
    <xf numFmtId="4" fontId="210" fillId="101" borderId="0" applyNumberFormat="0" applyProtection="0">
      <alignment horizontal="left" vertical="center" indent="1"/>
    </xf>
    <xf numFmtId="0" fontId="5" fillId="0" borderId="0"/>
    <xf numFmtId="4" fontId="210" fillId="101" borderId="0" applyNumberFormat="0" applyProtection="0">
      <alignment horizontal="left" vertical="center" indent="1"/>
    </xf>
    <xf numFmtId="4" fontId="210" fillId="101" borderId="0" applyNumberFormat="0" applyProtection="0">
      <alignment horizontal="left" vertical="center" indent="1"/>
    </xf>
    <xf numFmtId="0" fontId="5" fillId="0" borderId="0"/>
    <xf numFmtId="4" fontId="210" fillId="101" borderId="0" applyNumberFormat="0" applyProtection="0">
      <alignment horizontal="left" vertical="center" indent="1"/>
    </xf>
    <xf numFmtId="0" fontId="5" fillId="0" borderId="0"/>
    <xf numFmtId="4" fontId="210" fillId="101" borderId="0" applyNumberFormat="0" applyProtection="0">
      <alignment horizontal="left" vertical="center" indent="1"/>
    </xf>
    <xf numFmtId="4" fontId="210" fillId="101" borderId="0" applyNumberFormat="0" applyProtection="0">
      <alignment horizontal="left" vertical="center" indent="1"/>
    </xf>
    <xf numFmtId="0" fontId="5" fillId="0" borderId="0"/>
    <xf numFmtId="4" fontId="210" fillId="101" borderId="0" applyNumberFormat="0" applyProtection="0">
      <alignment horizontal="left" vertical="center" indent="1"/>
    </xf>
    <xf numFmtId="0" fontId="5" fillId="0" borderId="0"/>
    <xf numFmtId="4" fontId="210" fillId="101" borderId="0" applyNumberFormat="0" applyProtection="0">
      <alignment horizontal="left" vertical="center" indent="1"/>
    </xf>
    <xf numFmtId="4" fontId="210" fillId="101" borderId="0" applyNumberFormat="0" applyProtection="0">
      <alignment horizontal="left" vertical="center" indent="1"/>
    </xf>
    <xf numFmtId="0" fontId="5" fillId="0" borderId="0"/>
    <xf numFmtId="4" fontId="210" fillId="101" borderId="0" applyNumberFormat="0" applyProtection="0">
      <alignment horizontal="left" vertical="center" indent="1"/>
    </xf>
    <xf numFmtId="0" fontId="5" fillId="0" borderId="0"/>
    <xf numFmtId="4" fontId="210" fillId="101" borderId="0" applyNumberFormat="0" applyProtection="0">
      <alignment horizontal="left" vertical="center" indent="1"/>
    </xf>
    <xf numFmtId="4" fontId="210" fillId="101" borderId="0" applyNumberFormat="0" applyProtection="0">
      <alignment horizontal="left" vertical="center" indent="1"/>
    </xf>
    <xf numFmtId="0" fontId="5" fillId="0" borderId="0"/>
    <xf numFmtId="4" fontId="210" fillId="101" borderId="0" applyNumberFormat="0" applyProtection="0">
      <alignment horizontal="left" vertical="center" indent="1"/>
    </xf>
    <xf numFmtId="0" fontId="5" fillId="0" borderId="0"/>
    <xf numFmtId="4" fontId="211" fillId="4" borderId="0" applyNumberFormat="0" applyProtection="0">
      <alignment horizontal="left" vertical="center" indent="1"/>
    </xf>
    <xf numFmtId="4" fontId="210" fillId="101" borderId="0" applyNumberFormat="0" applyProtection="0">
      <alignment horizontal="left" vertical="center" indent="1"/>
    </xf>
    <xf numFmtId="4" fontId="210" fillId="101" borderId="0" applyNumberFormat="0" applyProtection="0">
      <alignment horizontal="left" vertical="center" indent="1"/>
    </xf>
    <xf numFmtId="0" fontId="5" fillId="0" borderId="0"/>
    <xf numFmtId="4" fontId="210" fillId="101" borderId="0" applyNumberFormat="0" applyProtection="0">
      <alignment horizontal="left" vertical="center" indent="1"/>
    </xf>
    <xf numFmtId="0" fontId="5" fillId="0" borderId="0"/>
    <xf numFmtId="4" fontId="210" fillId="101" borderId="0" applyNumberFormat="0" applyProtection="0">
      <alignment horizontal="left" vertical="center" indent="1"/>
    </xf>
    <xf numFmtId="4" fontId="210" fillId="101" borderId="0" applyNumberFormat="0" applyProtection="0">
      <alignment horizontal="left" vertical="center" indent="1"/>
    </xf>
    <xf numFmtId="0" fontId="5" fillId="0" borderId="0"/>
    <xf numFmtId="4" fontId="210" fillId="101" borderId="0" applyNumberFormat="0" applyProtection="0">
      <alignment horizontal="left" vertical="center" indent="1"/>
    </xf>
    <xf numFmtId="0" fontId="5" fillId="0" borderId="0"/>
    <xf numFmtId="4" fontId="210" fillId="101" borderId="0" applyNumberFormat="0" applyProtection="0">
      <alignment horizontal="left" vertical="center" indent="1"/>
    </xf>
    <xf numFmtId="4" fontId="210" fillId="101" borderId="0" applyNumberFormat="0" applyProtection="0">
      <alignment horizontal="left" vertical="center" indent="1"/>
    </xf>
    <xf numFmtId="0" fontId="5" fillId="0" borderId="0"/>
    <xf numFmtId="4" fontId="210" fillId="101" borderId="0" applyNumberFormat="0" applyProtection="0">
      <alignment horizontal="left" vertical="center" indent="1"/>
    </xf>
    <xf numFmtId="0" fontId="5" fillId="0" borderId="0"/>
    <xf numFmtId="4" fontId="210" fillId="101" borderId="0" applyNumberFormat="0" applyProtection="0">
      <alignment horizontal="left" vertical="center" indent="1"/>
    </xf>
    <xf numFmtId="4" fontId="210" fillId="101" borderId="0" applyNumberFormat="0" applyProtection="0">
      <alignment horizontal="left" vertical="center" indent="1"/>
    </xf>
    <xf numFmtId="0" fontId="5" fillId="0" borderId="0"/>
    <xf numFmtId="4" fontId="210" fillId="101" borderId="0" applyNumberFormat="0" applyProtection="0">
      <alignment horizontal="left" vertical="center" indent="1"/>
    </xf>
    <xf numFmtId="0" fontId="5" fillId="0" borderId="0"/>
    <xf numFmtId="4" fontId="210" fillId="101" borderId="0" applyNumberFormat="0" applyProtection="0">
      <alignment horizontal="left" vertical="center" indent="1"/>
    </xf>
    <xf numFmtId="4" fontId="210" fillId="101" borderId="0" applyNumberFormat="0" applyProtection="0">
      <alignment horizontal="left" vertical="center" indent="1"/>
    </xf>
    <xf numFmtId="0" fontId="5" fillId="0" borderId="0"/>
    <xf numFmtId="4" fontId="210" fillId="101" borderId="0" applyNumberFormat="0" applyProtection="0">
      <alignment horizontal="left" vertical="center" indent="1"/>
    </xf>
    <xf numFmtId="0" fontId="5" fillId="0" borderId="0"/>
    <xf numFmtId="4" fontId="210" fillId="101" borderId="0" applyNumberFormat="0" applyProtection="0">
      <alignment horizontal="left" vertical="center" indent="1"/>
    </xf>
    <xf numFmtId="4" fontId="210" fillId="101" borderId="0" applyNumberFormat="0" applyProtection="0">
      <alignment horizontal="left" vertical="center" indent="1"/>
    </xf>
    <xf numFmtId="0" fontId="5" fillId="0" borderId="0"/>
    <xf numFmtId="4" fontId="210" fillId="101" borderId="0" applyNumberFormat="0" applyProtection="0">
      <alignment horizontal="left" vertical="center" indent="1"/>
    </xf>
    <xf numFmtId="0" fontId="5" fillId="0" borderId="0"/>
    <xf numFmtId="4" fontId="210" fillId="101" borderId="0" applyNumberFormat="0" applyProtection="0">
      <alignment horizontal="left" vertical="center" indent="1"/>
    </xf>
    <xf numFmtId="0" fontId="212" fillId="0" borderId="59"/>
    <xf numFmtId="0" fontId="212" fillId="0" borderId="59"/>
    <xf numFmtId="0" fontId="212" fillId="0" borderId="59"/>
    <xf numFmtId="0" fontId="212" fillId="0" borderId="59"/>
    <xf numFmtId="4" fontId="157" fillId="97" borderId="93" applyNumberFormat="0" applyProtection="0">
      <alignment horizontal="right" vertical="center"/>
    </xf>
    <xf numFmtId="4" fontId="199" fillId="82" borderId="93" applyNumberFormat="0">
      <alignment horizontal="right" vertical="center"/>
      <protection hidden="1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4" fontId="157" fillId="97" borderId="93" applyNumberFormat="0" applyProtection="0">
      <alignment horizontal="right" vertical="center"/>
    </xf>
    <xf numFmtId="290" fontId="213" fillId="0" borderId="101" applyNumberFormat="0" applyAlignment="0" applyProtection="0">
      <alignment horizontal="right" vertical="center" indent="1"/>
    </xf>
    <xf numFmtId="0" fontId="214" fillId="32" borderId="0" applyNumberFormat="0" applyAlignment="0" applyProtection="0">
      <alignment horizontal="left" vertical="center" indent="1"/>
    </xf>
    <xf numFmtId="0" fontId="215" fillId="0" borderId="94" applyNumberFormat="0" applyFill="0" applyBorder="0" applyAlignment="0" applyProtection="0"/>
    <xf numFmtId="0" fontId="213" fillId="102" borderId="43" applyNumberFormat="0" applyAlignment="0" applyProtection="0">
      <alignment horizontal="left" vertical="center" indent="1"/>
    </xf>
    <xf numFmtId="0" fontId="213" fillId="102" borderId="43" applyNumberFormat="0" applyAlignment="0" applyProtection="0">
      <alignment horizontal="left" vertical="center" indent="1"/>
    </xf>
    <xf numFmtId="0" fontId="213" fillId="102" borderId="43" applyNumberFormat="0" applyAlignment="0" applyProtection="0">
      <alignment horizontal="left" vertical="center" indent="1"/>
    </xf>
    <xf numFmtId="0" fontId="213" fillId="103" borderId="43" applyNumberFormat="0" applyAlignment="0" applyProtection="0">
      <alignment horizontal="left" vertical="center" indent="1"/>
    </xf>
    <xf numFmtId="290" fontId="216" fillId="4" borderId="48" applyNumberFormat="0" applyProtection="0">
      <alignment horizontal="center" vertical="center" wrapText="1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80" fillId="23" borderId="0" applyNumberFormat="0" applyBorder="0" applyAlignment="0" applyProtection="0"/>
    <xf numFmtId="0" fontId="217" fillId="23" borderId="0" applyNumberFormat="0" applyBorder="0" applyAlignment="0" applyProtection="0"/>
    <xf numFmtId="0" fontId="80" fillId="23" borderId="0" applyNumberFormat="0" applyBorder="0" applyAlignment="0" applyProtection="0"/>
    <xf numFmtId="0" fontId="80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9" fillId="9" borderId="0"/>
    <xf numFmtId="0" fontId="84" fillId="9" borderId="0"/>
    <xf numFmtId="0" fontId="218" fillId="4" borderId="0"/>
    <xf numFmtId="0" fontId="219" fillId="104" borderId="0"/>
    <xf numFmtId="49" fontId="220" fillId="104" borderId="102"/>
    <xf numFmtId="49" fontId="220" fillId="104" borderId="102"/>
    <xf numFmtId="49" fontId="221" fillId="104" borderId="102">
      <alignment horizontal="center"/>
    </xf>
    <xf numFmtId="49" fontId="220" fillId="104" borderId="0"/>
    <xf numFmtId="0" fontId="219" fillId="4" borderId="102">
      <protection locked="0"/>
    </xf>
    <xf numFmtId="0" fontId="219" fillId="4" borderId="102">
      <protection locked="0"/>
    </xf>
    <xf numFmtId="0" fontId="219" fillId="104" borderId="0"/>
    <xf numFmtId="0" fontId="222" fillId="81" borderId="0"/>
    <xf numFmtId="0" fontId="222" fillId="105" borderId="0"/>
    <xf numFmtId="0" fontId="222" fillId="91" borderId="0"/>
    <xf numFmtId="291" fontId="5" fillId="0" borderId="0" applyFont="0" applyFill="0" applyBorder="0" applyAlignment="0" applyProtection="0"/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194" fillId="1" borderId="103" applyNumberFormat="0" applyFont="0" applyAlignment="0">
      <alignment horizontal="center"/>
    </xf>
    <xf numFmtId="0" fontId="223" fillId="0" borderId="0" applyNumberFormat="0" applyFill="0" applyBorder="0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2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293" fontId="55" fillId="0" borderId="27" applyAlignment="0" applyProtection="0"/>
    <xf numFmtId="0" fontId="224" fillId="0" borderId="0" applyFont="0" applyFill="0" applyBorder="0">
      <alignment horizontal="right"/>
    </xf>
    <xf numFmtId="37" fontId="225" fillId="0" borderId="46" applyNumberFormat="0" applyFill="0" applyAlignment="0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6" fillId="0" borderId="104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37" fontId="225" fillId="0" borderId="35" applyNumberFormat="0" applyFill="0" applyAlignment="0"/>
    <xf numFmtId="294" fontId="88" fillId="14" borderId="105" applyBorder="0" applyProtection="0">
      <alignment vertical="center"/>
      <protection locked="0"/>
    </xf>
    <xf numFmtId="0" fontId="5" fillId="0" borderId="0"/>
    <xf numFmtId="0" fontId="5" fillId="0" borderId="0"/>
    <xf numFmtId="295" fontId="88" fillId="14" borderId="105" applyBorder="0" applyProtection="0">
      <alignment vertical="center"/>
      <protection locked="0"/>
    </xf>
    <xf numFmtId="0" fontId="5" fillId="0" borderId="0"/>
    <xf numFmtId="0" fontId="5" fillId="0" borderId="0"/>
    <xf numFmtId="296" fontId="88" fillId="14" borderId="105" applyBorder="0" applyProtection="0">
      <alignment vertical="center"/>
      <protection locked="0"/>
    </xf>
    <xf numFmtId="0" fontId="5" fillId="0" borderId="0"/>
    <xf numFmtId="0" fontId="5" fillId="0" borderId="0"/>
    <xf numFmtId="3" fontId="37" fillId="0" borderId="0"/>
    <xf numFmtId="0" fontId="39" fillId="0" borderId="0">
      <alignment horizontal="center"/>
    </xf>
    <xf numFmtId="0" fontId="92" fillId="0" borderId="0" applyNumberFormat="0" applyFill="0" applyBorder="0" applyAlignment="0" applyProtection="0"/>
    <xf numFmtId="0" fontId="227" fillId="0" borderId="0" applyNumberFormat="0" applyFill="0" applyBorder="0" applyAlignment="0">
      <alignment horizontal="center"/>
    </xf>
    <xf numFmtId="0" fontId="6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5" fillId="0" borderId="0"/>
    <xf numFmtId="0" fontId="6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16" fillId="0" borderId="0"/>
    <xf numFmtId="0" fontId="5" fillId="0" borderId="0"/>
    <xf numFmtId="0" fontId="65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228" fillId="0" borderId="0"/>
    <xf numFmtId="0" fontId="228" fillId="0" borderId="0"/>
    <xf numFmtId="0" fontId="2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6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6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5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5" fillId="0" borderId="0"/>
    <xf numFmtId="0" fontId="5" fillId="0" borderId="0"/>
    <xf numFmtId="0" fontId="5" fillId="0" borderId="0"/>
    <xf numFmtId="0" fontId="5" fillId="0" borderId="0" applyFont="0"/>
    <xf numFmtId="0" fontId="5" fillId="0" borderId="0"/>
    <xf numFmtId="0" fontId="5" fillId="0" borderId="0" applyFont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65" fillId="0" borderId="0"/>
    <xf numFmtId="0" fontId="5" fillId="0" borderId="0"/>
    <xf numFmtId="0" fontId="65" fillId="0" borderId="0"/>
    <xf numFmtId="0" fontId="1" fillId="0" borderId="0"/>
    <xf numFmtId="0" fontId="5" fillId="0" borderId="0"/>
    <xf numFmtId="0" fontId="6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229" fillId="0" borderId="0"/>
    <xf numFmtId="0" fontId="65" fillId="0" borderId="0"/>
    <xf numFmtId="0" fontId="5" fillId="0" borderId="0"/>
    <xf numFmtId="0" fontId="5" fillId="0" borderId="0"/>
    <xf numFmtId="0" fontId="1" fillId="0" borderId="0"/>
    <xf numFmtId="0" fontId="6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65" fillId="0" borderId="0"/>
    <xf numFmtId="0" fontId="5" fillId="0" borderId="0"/>
    <xf numFmtId="0" fontId="5" fillId="0" borderId="0"/>
    <xf numFmtId="0" fontId="1" fillId="0" borderId="0"/>
    <xf numFmtId="0" fontId="6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3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23" fillId="0" borderId="0">
      <alignment vertical="top"/>
    </xf>
    <xf numFmtId="0" fontId="10" fillId="0" borderId="0"/>
    <xf numFmtId="0" fontId="5" fillId="0" borderId="0"/>
    <xf numFmtId="0" fontId="23" fillId="0" borderId="0">
      <alignment vertical="top"/>
    </xf>
    <xf numFmtId="0" fontId="230" fillId="0" borderId="0" applyNumberFormat="0" applyBorder="0" applyAlignment="0"/>
    <xf numFmtId="215" fontId="74" fillId="0" borderId="0" applyFill="0" applyBorder="0" applyAlignment="0" applyProtection="0"/>
    <xf numFmtId="40" fontId="231" fillId="0" borderId="0" applyBorder="0">
      <alignment horizontal="right"/>
    </xf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4" fontId="195" fillId="0" borderId="106" applyFill="0" applyProtection="0"/>
    <xf numFmtId="37" fontId="232" fillId="0" borderId="0">
      <alignment horizontal="center" vertical="center" wrapText="1"/>
    </xf>
    <xf numFmtId="49" fontId="5" fillId="0" borderId="0" applyFill="0" applyBorder="0" applyProtection="0">
      <protection locked="0"/>
    </xf>
    <xf numFmtId="49" fontId="5" fillId="0" borderId="0" applyFill="0" applyBorder="0" applyProtection="0">
      <protection locked="0"/>
    </xf>
    <xf numFmtId="49" fontId="5" fillId="0" borderId="0" applyFill="0" applyBorder="0" applyProtection="0">
      <alignment wrapText="1"/>
      <protection locked="0"/>
    </xf>
    <xf numFmtId="49" fontId="5" fillId="0" borderId="0" applyFill="0" applyBorder="0" applyProtection="0">
      <alignment wrapText="1"/>
      <protection locked="0"/>
    </xf>
    <xf numFmtId="49" fontId="5" fillId="0" borderId="0" applyFill="0" applyBorder="0" applyProtection="0">
      <protection locked="0"/>
    </xf>
    <xf numFmtId="49" fontId="88" fillId="0" borderId="0" applyFill="0" applyBorder="0" applyProtection="0">
      <protection locked="0"/>
    </xf>
    <xf numFmtId="49" fontId="88" fillId="0" borderId="0" applyFill="0" applyBorder="0" applyProtection="0">
      <alignment wrapText="1"/>
      <protection locked="0"/>
    </xf>
    <xf numFmtId="49" fontId="67" fillId="0" borderId="0" applyFill="0" applyBorder="0" applyProtection="0">
      <protection locked="0"/>
    </xf>
    <xf numFmtId="49" fontId="67" fillId="0" borderId="0" applyFill="0" applyBorder="0" applyProtection="0">
      <alignment wrapText="1"/>
      <protection locked="0"/>
    </xf>
    <xf numFmtId="49" fontId="37" fillId="0" borderId="0" applyFill="0" applyBorder="0" applyProtection="0">
      <protection locked="0"/>
    </xf>
    <xf numFmtId="49" fontId="37" fillId="0" borderId="0" applyFill="0" applyBorder="0" applyProtection="0">
      <protection locked="0"/>
    </xf>
    <xf numFmtId="49" fontId="37" fillId="0" borderId="0" applyFill="0" applyBorder="0" applyProtection="0">
      <alignment wrapText="1"/>
      <protection locked="0"/>
    </xf>
    <xf numFmtId="49" fontId="37" fillId="0" borderId="0" applyFill="0" applyBorder="0" applyProtection="0">
      <alignment wrapText="1"/>
      <protection locked="0"/>
    </xf>
    <xf numFmtId="49" fontId="37" fillId="0" borderId="0" applyFill="0" applyBorder="0" applyProtection="0">
      <protection locked="0"/>
    </xf>
    <xf numFmtId="49" fontId="23" fillId="0" borderId="0" applyFill="0" applyBorder="0" applyProtection="0">
      <protection locked="0"/>
    </xf>
    <xf numFmtId="49" fontId="23" fillId="0" borderId="0" applyFill="0" applyBorder="0" applyProtection="0">
      <alignment wrapText="1"/>
      <protection locked="0"/>
    </xf>
    <xf numFmtId="49" fontId="39" fillId="0" borderId="0" applyFill="0" applyBorder="0" applyProtection="0">
      <alignment horizontal="center" vertical="top" wrapText="1"/>
      <protection locked="0"/>
    </xf>
    <xf numFmtId="49" fontId="107" fillId="0" borderId="0" applyFill="0" applyBorder="0" applyProtection="0">
      <alignment horizontal="center" vertical="top" wrapText="1"/>
      <protection locked="0"/>
    </xf>
    <xf numFmtId="49" fontId="108" fillId="0" borderId="0" applyFill="0" applyBorder="0" applyProtection="0">
      <alignment horizontal="center" vertical="top" wrapText="1"/>
      <protection locked="0"/>
    </xf>
    <xf numFmtId="49" fontId="86" fillId="0" borderId="0" applyFill="0" applyBorder="0" applyProtection="0">
      <alignment horizontal="center" vertical="top" wrapText="1"/>
      <protection locked="0"/>
    </xf>
    <xf numFmtId="49" fontId="49" fillId="0" borderId="0" applyFill="0" applyBorder="0" applyProtection="0">
      <alignment horizontal="center" vertical="top" wrapText="1"/>
      <protection locked="0"/>
    </xf>
    <xf numFmtId="3" fontId="5" fillId="0" borderId="0" applyFill="0" applyBorder="0" applyProtection="0">
      <protection locked="0"/>
    </xf>
    <xf numFmtId="3" fontId="5" fillId="0" borderId="0" applyFill="0" applyBorder="0" applyProtection="0">
      <protection locked="0"/>
    </xf>
    <xf numFmtId="3" fontId="88" fillId="0" borderId="0" applyFill="0" applyBorder="0" applyProtection="0">
      <protection locked="0"/>
    </xf>
    <xf numFmtId="3" fontId="67" fillId="0" borderId="0" applyFill="0" applyBorder="0" applyProtection="0">
      <protection locked="0"/>
    </xf>
    <xf numFmtId="3" fontId="37" fillId="0" borderId="0" applyFill="0" applyBorder="0" applyProtection="0">
      <protection locked="0"/>
    </xf>
    <xf numFmtId="3" fontId="37" fillId="0" borderId="0" applyFill="0" applyBorder="0" applyProtection="0">
      <protection locked="0"/>
    </xf>
    <xf numFmtId="3" fontId="23" fillId="0" borderId="0" applyFill="0" applyBorder="0" applyProtection="0">
      <protection locked="0"/>
    </xf>
    <xf numFmtId="282" fontId="5" fillId="0" borderId="0" applyFill="0" applyBorder="0" applyProtection="0">
      <protection locked="0"/>
    </xf>
    <xf numFmtId="282" fontId="5" fillId="0" borderId="0" applyFill="0" applyBorder="0" applyProtection="0">
      <protection locked="0"/>
    </xf>
    <xf numFmtId="282" fontId="88" fillId="0" borderId="0" applyFill="0" applyBorder="0" applyProtection="0">
      <protection locked="0"/>
    </xf>
    <xf numFmtId="282" fontId="67" fillId="0" borderId="0" applyFill="0" applyBorder="0" applyProtection="0">
      <protection locked="0"/>
    </xf>
    <xf numFmtId="282" fontId="37" fillId="0" borderId="0" applyFill="0" applyBorder="0" applyProtection="0">
      <protection locked="0"/>
    </xf>
    <xf numFmtId="282" fontId="37" fillId="0" borderId="0" applyFill="0" applyBorder="0" applyProtection="0">
      <protection locked="0"/>
    </xf>
    <xf numFmtId="282" fontId="23" fillId="0" borderId="0" applyFill="0" applyBorder="0" applyProtection="0">
      <protection locked="0"/>
    </xf>
    <xf numFmtId="4" fontId="5" fillId="0" borderId="0" applyFill="0" applyBorder="0" applyProtection="0">
      <protection locked="0"/>
    </xf>
    <xf numFmtId="4" fontId="5" fillId="0" borderId="0" applyFill="0" applyBorder="0" applyProtection="0">
      <protection locked="0"/>
    </xf>
    <xf numFmtId="4" fontId="88" fillId="0" borderId="0" applyFill="0" applyBorder="0" applyProtection="0">
      <protection locked="0"/>
    </xf>
    <xf numFmtId="4" fontId="67" fillId="0" borderId="0" applyFill="0" applyBorder="0" applyProtection="0">
      <protection locked="0"/>
    </xf>
    <xf numFmtId="4" fontId="37" fillId="0" borderId="0" applyFill="0" applyBorder="0" applyProtection="0">
      <protection locked="0"/>
    </xf>
    <xf numFmtId="4" fontId="37" fillId="0" borderId="0" applyFill="0" applyBorder="0" applyProtection="0">
      <protection locked="0"/>
    </xf>
    <xf numFmtId="4" fontId="23" fillId="0" borderId="0" applyFill="0" applyBorder="0" applyProtection="0">
      <protection locked="0"/>
    </xf>
    <xf numFmtId="0" fontId="233" fillId="106" borderId="107" applyNumberFormat="0" applyProtection="0">
      <alignment horizontal="center" wrapText="1"/>
    </xf>
    <xf numFmtId="0" fontId="191" fillId="74" borderId="49" applyNumberFormat="0" applyFont="0" applyAlignment="0" applyProtection="0"/>
    <xf numFmtId="0" fontId="90" fillId="107" borderId="49" applyNumberFormat="0" applyFont="0" applyAlignment="0" applyProtection="0"/>
    <xf numFmtId="0" fontId="234" fillId="0" borderId="108" applyNumberFormat="0" applyFont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" fontId="49" fillId="0" borderId="0" applyNumberFormat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5" fillId="0" borderId="0" applyNumberFormat="0" applyProtection="0">
      <alignment horizontal="center"/>
    </xf>
    <xf numFmtId="37" fontId="236" fillId="0" borderId="0" applyNumberFormat="0" applyFill="0" applyBorder="0" applyAlignment="0" applyProtection="0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7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8" fillId="0" borderId="109"/>
    <xf numFmtId="0" fontId="239" fillId="0" borderId="0" applyNumberFormat="0" applyFont="0" applyBorder="0" applyAlignment="0"/>
    <xf numFmtId="49" fontId="36" fillId="104" borderId="110" applyFont="0" applyFill="0" applyBorder="0" applyProtection="0">
      <alignment horizontal="left"/>
    </xf>
    <xf numFmtId="0" fontId="5" fillId="0" borderId="0"/>
    <xf numFmtId="0" fontId="5" fillId="0" borderId="0"/>
    <xf numFmtId="0" fontId="5" fillId="0" borderId="79" applyNumberFormat="0" applyFill="0" applyBorder="0" applyAlignment="0" applyProtection="0"/>
    <xf numFmtId="0" fontId="5" fillId="0" borderId="79" applyNumberFormat="0" applyFill="0" applyBorder="0" applyAlignment="0" applyProtection="0"/>
    <xf numFmtId="0" fontId="5" fillId="0" borderId="79" applyNumberFormat="0" applyFill="0" applyBorder="0" applyAlignment="0" applyProtection="0"/>
    <xf numFmtId="0" fontId="5" fillId="0" borderId="79" applyNumberFormat="0" applyFill="0" applyBorder="0" applyAlignment="0" applyProtection="0"/>
    <xf numFmtId="0" fontId="5" fillId="0" borderId="79" applyNumberFormat="0" applyFill="0" applyBorder="0" applyAlignment="0" applyProtection="0"/>
    <xf numFmtId="0" fontId="5" fillId="0" borderId="79" applyNumberFormat="0" applyFill="0" applyBorder="0" applyAlignment="0" applyProtection="0"/>
    <xf numFmtId="0" fontId="5" fillId="0" borderId="79" applyNumberFormat="0" applyFill="0" applyBorder="0" applyAlignment="0" applyProtection="0"/>
    <xf numFmtId="0" fontId="5" fillId="0" borderId="79" applyNumberFormat="0" applyFill="0" applyBorder="0" applyAlignment="0" applyProtection="0"/>
    <xf numFmtId="0" fontId="5" fillId="0" borderId="79" applyNumberFormat="0" applyFill="0" applyBorder="0" applyAlignment="0" applyProtection="0"/>
    <xf numFmtId="0" fontId="5" fillId="0" borderId="79" applyNumberFormat="0" applyFill="0" applyBorder="0" applyAlignment="0" applyProtection="0"/>
    <xf numFmtId="0" fontId="5" fillId="0" borderId="79" applyNumberFormat="0" applyFill="0" applyBorder="0" applyAlignment="0" applyProtection="0"/>
    <xf numFmtId="0" fontId="5" fillId="0" borderId="79" applyNumberFormat="0" applyFill="0" applyBorder="0" applyAlignment="0" applyProtection="0"/>
    <xf numFmtId="0" fontId="5" fillId="0" borderId="79" applyNumberFormat="0" applyFill="0" applyBorder="0" applyAlignment="0" applyProtection="0"/>
    <xf numFmtId="0" fontId="5" fillId="0" borderId="79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104" fillId="0" borderId="0" applyFill="0" applyBorder="0" applyAlignment="0"/>
    <xf numFmtId="0" fontId="88" fillId="0" borderId="0" applyFill="0" applyBorder="0" applyAlignment="0"/>
    <xf numFmtId="297" fontId="88" fillId="0" borderId="0" applyFill="0" applyBorder="0" applyAlignment="0"/>
    <xf numFmtId="0" fontId="5" fillId="0" borderId="0"/>
    <xf numFmtId="0" fontId="5" fillId="0" borderId="0"/>
    <xf numFmtId="0" fontId="5" fillId="0" borderId="0"/>
    <xf numFmtId="0" fontId="240" fillId="0" borderId="111"/>
    <xf numFmtId="0" fontId="5" fillId="0" borderId="0"/>
    <xf numFmtId="0" fontId="5" fillId="0" borderId="0"/>
    <xf numFmtId="0" fontId="241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3" fontId="242" fillId="0" borderId="0"/>
    <xf numFmtId="0" fontId="243" fillId="0" borderId="0" applyNumberFormat="0" applyFill="0" applyBorder="0" applyAlignment="0" applyProtection="0"/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7" fontId="244" fillId="32" borderId="112" applyNumberFormat="0" applyBorder="0">
      <alignment horizontal="center"/>
    </xf>
    <xf numFmtId="38" fontId="224" fillId="108" borderId="34" applyAlignment="0"/>
    <xf numFmtId="38" fontId="224" fillId="108" borderId="34" applyAlignment="0"/>
    <xf numFmtId="0" fontId="5" fillId="0" borderId="0"/>
    <xf numFmtId="0" fontId="5" fillId="0" borderId="0"/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49" fillId="0" borderId="113">
      <alignment horizontal="center" wrapText="1"/>
    </xf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5" fillId="0" borderId="115" applyNumberFormat="0" applyFont="0" applyFill="0" applyAlignment="0" applyProtection="0"/>
    <xf numFmtId="0" fontId="5" fillId="0" borderId="115" applyNumberFormat="0" applyFont="0" applyFill="0" applyAlignment="0" applyProtection="0"/>
    <xf numFmtId="0" fontId="5" fillId="0" borderId="115" applyNumberFormat="0" applyFont="0" applyFill="0" applyAlignment="0" applyProtection="0"/>
    <xf numFmtId="0" fontId="5" fillId="0" borderId="115" applyNumberFormat="0" applyFon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5" fillId="0" borderId="115" applyNumberFormat="0" applyFont="0" applyFill="0" applyAlignment="0" applyProtection="0"/>
    <xf numFmtId="0" fontId="5" fillId="0" borderId="115" applyNumberFormat="0" applyFon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5" fillId="0" borderId="115" applyNumberFormat="0" applyFon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92" fillId="0" borderId="114" applyNumberFormat="0" applyFill="0" applyAlignment="0" applyProtection="0"/>
    <xf numFmtId="0" fontId="5" fillId="0" borderId="0"/>
    <xf numFmtId="0" fontId="5" fillId="0" borderId="0"/>
    <xf numFmtId="0" fontId="140" fillId="0" borderId="63" applyNumberFormat="0" applyFill="0" applyAlignment="0" applyProtection="0"/>
    <xf numFmtId="0" fontId="138" fillId="0" borderId="117" applyNumberFormat="0" applyFill="0" applyAlignment="0" applyProtection="0"/>
    <xf numFmtId="0" fontId="245" fillId="0" borderId="118" applyNumberFormat="0" applyFill="0" applyAlignment="0" applyProtection="0"/>
    <xf numFmtId="0" fontId="140" fillId="0" borderId="63" applyNumberFormat="0" applyFill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145" fillId="0" borderId="66" applyNumberFormat="0" applyFill="0" applyAlignment="0" applyProtection="0"/>
    <xf numFmtId="0" fontId="143" fillId="0" borderId="119" applyNumberFormat="0" applyFill="0" applyAlignment="0" applyProtection="0"/>
    <xf numFmtId="0" fontId="246" fillId="0" borderId="119" applyNumberFormat="0" applyFill="0" applyAlignment="0" applyProtection="0"/>
    <xf numFmtId="0" fontId="145" fillId="0" borderId="66" applyNumberFormat="0" applyFill="0" applyAlignment="0" applyProtection="0"/>
    <xf numFmtId="0" fontId="150" fillId="0" borderId="120" applyNumberFormat="0" applyFill="0" applyAlignment="0" applyProtection="0"/>
    <xf numFmtId="0" fontId="148" fillId="0" borderId="121" applyNumberFormat="0" applyFill="0" applyAlignment="0" applyProtection="0"/>
    <xf numFmtId="0" fontId="79" fillId="0" borderId="122" applyNumberFormat="0" applyFill="0" applyAlignment="0" applyProtection="0"/>
    <xf numFmtId="0" fontId="150" fillId="0" borderId="120" applyNumberFormat="0" applyFill="0" applyAlignment="0" applyProtection="0"/>
    <xf numFmtId="0" fontId="150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20" fontId="26" fillId="0" borderId="0"/>
    <xf numFmtId="0" fontId="248" fillId="0" borderId="0"/>
    <xf numFmtId="0" fontId="5" fillId="0" borderId="0"/>
    <xf numFmtId="0" fontId="128" fillId="79" borderId="0">
      <protection locked="0"/>
    </xf>
    <xf numFmtId="14" fontId="128" fillId="79" borderId="0">
      <protection locked="0"/>
    </xf>
    <xf numFmtId="298" fontId="128" fillId="79" borderId="0">
      <alignment horizontal="right"/>
      <protection locked="0"/>
    </xf>
    <xf numFmtId="226" fontId="128" fillId="79" borderId="0">
      <alignment horizontal="right"/>
      <protection locked="0"/>
    </xf>
    <xf numFmtId="3" fontId="128" fillId="79" borderId="0">
      <protection locked="0"/>
    </xf>
    <xf numFmtId="0" fontId="5" fillId="0" borderId="0"/>
    <xf numFmtId="0" fontId="5" fillId="0" borderId="0"/>
    <xf numFmtId="37" fontId="37" fillId="82" borderId="0" applyNumberFormat="0" applyBorder="0" applyAlignment="0" applyProtection="0"/>
    <xf numFmtId="37" fontId="37" fillId="82" borderId="0" applyNumberFormat="0" applyBorder="0" applyAlignment="0" applyProtection="0"/>
    <xf numFmtId="37" fontId="37" fillId="82" borderId="0" applyNumberFormat="0" applyBorder="0" applyAlignment="0" applyProtection="0"/>
    <xf numFmtId="37" fontId="37" fillId="0" borderId="0"/>
    <xf numFmtId="3" fontId="249" fillId="0" borderId="68" applyProtection="0"/>
    <xf numFmtId="0" fontId="5" fillId="0" borderId="0"/>
    <xf numFmtId="0" fontId="5" fillId="0" borderId="0"/>
    <xf numFmtId="0" fontId="248" fillId="0" borderId="0"/>
    <xf numFmtId="0" fontId="37" fillId="81" borderId="0" applyNumberFormat="0" applyFont="0" applyFill="0" applyBorder="0" applyAlignment="0">
      <alignment vertical="center"/>
    </xf>
    <xf numFmtId="0" fontId="171" fillId="0" borderId="71" applyNumberFormat="0" applyFill="0" applyAlignment="0" applyProtection="0"/>
    <xf numFmtId="0" fontId="250" fillId="0" borderId="71" applyNumberFormat="0" applyFill="0" applyAlignment="0" applyProtection="0"/>
    <xf numFmtId="0" fontId="171" fillId="0" borderId="71" applyNumberFormat="0" applyFill="0" applyAlignment="0" applyProtection="0"/>
    <xf numFmtId="0" fontId="171" fillId="0" borderId="71" applyNumberFormat="0" applyFill="0" applyAlignment="0" applyProtection="0"/>
    <xf numFmtId="265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0" fontId="5" fillId="0" borderId="0"/>
    <xf numFmtId="0" fontId="251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215" fontId="254" fillId="0" borderId="0" applyNumberFormat="0" applyFill="0" applyBorder="0" applyAlignment="0" applyProtection="0"/>
    <xf numFmtId="0" fontId="5" fillId="0" borderId="0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26" fillId="0" borderId="123"/>
    <xf numFmtId="37" fontId="255" fillId="0" borderId="0" applyNumberFormat="0" applyFill="0" applyBorder="0" applyAlignment="0"/>
    <xf numFmtId="0" fontId="5" fillId="0" borderId="0"/>
    <xf numFmtId="1" fontId="256" fillId="0" borderId="0">
      <alignment horizontal="right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99" fontId="5" fillId="0" borderId="0" applyBorder="0" applyProtection="0"/>
    <xf numFmtId="0" fontId="5" fillId="0" borderId="0"/>
    <xf numFmtId="299" fontId="5" fillId="0" borderId="0" applyBorder="0" applyProtection="0"/>
    <xf numFmtId="299" fontId="5" fillId="0" borderId="0" applyBorder="0" applyProtection="0"/>
    <xf numFmtId="0" fontId="5" fillId="0" borderId="0"/>
    <xf numFmtId="299" fontId="5" fillId="0" borderId="0" applyBorder="0" applyProtection="0"/>
    <xf numFmtId="0" fontId="5" fillId="0" borderId="0"/>
    <xf numFmtId="299" fontId="5" fillId="0" borderId="0" applyBorder="0" applyProtection="0"/>
    <xf numFmtId="299" fontId="5" fillId="0" borderId="0" applyBorder="0" applyProtection="0"/>
    <xf numFmtId="299" fontId="5" fillId="0" borderId="0" applyBorder="0" applyProtection="0"/>
    <xf numFmtId="0" fontId="5" fillId="0" borderId="0"/>
    <xf numFmtId="299" fontId="5" fillId="0" borderId="0" applyBorder="0" applyProtection="0"/>
    <xf numFmtId="0" fontId="5" fillId="0" borderId="0"/>
    <xf numFmtId="299" fontId="5" fillId="0" borderId="0" applyBorder="0" applyProtection="0"/>
    <xf numFmtId="299" fontId="5" fillId="0" borderId="0" applyBorder="0" applyProtection="0"/>
    <xf numFmtId="299" fontId="5" fillId="0" borderId="0" applyBorder="0" applyProtection="0"/>
    <xf numFmtId="0" fontId="5" fillId="0" borderId="0"/>
    <xf numFmtId="299" fontId="5" fillId="0" borderId="0" applyBorder="0" applyProtection="0"/>
    <xf numFmtId="0" fontId="5" fillId="0" borderId="0"/>
    <xf numFmtId="299" fontId="5" fillId="0" borderId="0" applyBorder="0" applyProtection="0"/>
    <xf numFmtId="299" fontId="5" fillId="0" borderId="0" applyBorder="0" applyProtection="0"/>
    <xf numFmtId="299" fontId="5" fillId="0" borderId="0" applyBorder="0" applyProtection="0"/>
    <xf numFmtId="0" fontId="5" fillId="0" borderId="0"/>
    <xf numFmtId="299" fontId="5" fillId="0" borderId="0" applyBorder="0" applyProtection="0"/>
    <xf numFmtId="0" fontId="5" fillId="0" borderId="0"/>
    <xf numFmtId="299" fontId="5" fillId="0" borderId="0" applyBorder="0" applyProtection="0"/>
    <xf numFmtId="299" fontId="5" fillId="0" borderId="0" applyBorder="0" applyProtection="0"/>
    <xf numFmtId="299" fontId="5" fillId="0" borderId="0" applyBorder="0" applyProtection="0"/>
    <xf numFmtId="0" fontId="5" fillId="0" borderId="0"/>
    <xf numFmtId="299" fontId="5" fillId="0" borderId="0" applyBorder="0" applyProtection="0"/>
    <xf numFmtId="0" fontId="5" fillId="0" borderId="0"/>
    <xf numFmtId="299" fontId="5" fillId="0" borderId="0" applyBorder="0" applyProtection="0"/>
    <xf numFmtId="299" fontId="5" fillId="0" borderId="0" applyBorder="0" applyProtection="0"/>
    <xf numFmtId="299" fontId="5" fillId="0" borderId="0" applyBorder="0" applyProtection="0"/>
    <xf numFmtId="0" fontId="5" fillId="0" borderId="0"/>
    <xf numFmtId="299" fontId="5" fillId="0" borderId="0" applyBorder="0" applyProtection="0"/>
    <xf numFmtId="0" fontId="5" fillId="0" borderId="0"/>
    <xf numFmtId="299" fontId="5" fillId="0" borderId="0" applyBorder="0" applyProtection="0"/>
    <xf numFmtId="299" fontId="5" fillId="0" borderId="0" applyBorder="0" applyProtection="0"/>
    <xf numFmtId="299" fontId="5" fillId="0" borderId="0" applyBorder="0" applyProtection="0"/>
    <xf numFmtId="0" fontId="5" fillId="0" borderId="0"/>
    <xf numFmtId="299" fontId="5" fillId="0" borderId="0" applyBorder="0" applyProtection="0"/>
    <xf numFmtId="0" fontId="5" fillId="0" borderId="0"/>
    <xf numFmtId="299" fontId="5" fillId="0" borderId="0" applyBorder="0" applyProtection="0"/>
    <xf numFmtId="299" fontId="5" fillId="0" borderId="0" applyBorder="0" applyProtection="0"/>
    <xf numFmtId="299" fontId="5" fillId="0" borderId="0" applyBorder="0" applyProtection="0"/>
    <xf numFmtId="0" fontId="5" fillId="0" borderId="0"/>
    <xf numFmtId="299" fontId="5" fillId="0" borderId="0" applyBorder="0" applyProtection="0"/>
    <xf numFmtId="0" fontId="5" fillId="0" borderId="0"/>
    <xf numFmtId="299" fontId="5" fillId="0" borderId="0" applyBorder="0" applyProtection="0"/>
    <xf numFmtId="299" fontId="5" fillId="0" borderId="0" applyBorder="0" applyProtection="0"/>
    <xf numFmtId="299" fontId="5" fillId="0" borderId="0" applyBorder="0" applyProtection="0"/>
    <xf numFmtId="0" fontId="5" fillId="0" borderId="0"/>
    <xf numFmtId="299" fontId="5" fillId="0" borderId="0" applyBorder="0" applyProtection="0"/>
    <xf numFmtId="0" fontId="5" fillId="0" borderId="0"/>
    <xf numFmtId="299" fontId="5" fillId="0" borderId="0" applyBorder="0" applyProtection="0"/>
    <xf numFmtId="299" fontId="5" fillId="0" borderId="0" applyBorder="0" applyProtection="0"/>
    <xf numFmtId="299" fontId="5" fillId="0" borderId="0" applyBorder="0" applyProtection="0"/>
    <xf numFmtId="0" fontId="5" fillId="0" borderId="0"/>
    <xf numFmtId="299" fontId="5" fillId="0" borderId="0" applyBorder="0" applyProtection="0"/>
    <xf numFmtId="0" fontId="5" fillId="0" borderId="0"/>
    <xf numFmtId="299" fontId="5" fillId="0" borderId="0" applyBorder="0" applyProtection="0"/>
    <xf numFmtId="299" fontId="5" fillId="0" borderId="0" applyBorder="0" applyProtection="0"/>
    <xf numFmtId="299" fontId="5" fillId="0" borderId="0" applyBorder="0" applyProtection="0"/>
    <xf numFmtId="0" fontId="5" fillId="0" borderId="0"/>
    <xf numFmtId="299" fontId="5" fillId="0" borderId="0" applyBorder="0" applyProtection="0"/>
    <xf numFmtId="0" fontId="5" fillId="0" borderId="0"/>
    <xf numFmtId="299" fontId="5" fillId="0" borderId="0" applyBorder="0" applyProtection="0"/>
    <xf numFmtId="299" fontId="5" fillId="0" borderId="0" applyBorder="0" applyProtection="0"/>
    <xf numFmtId="299" fontId="5" fillId="0" borderId="0" applyBorder="0" applyProtection="0"/>
    <xf numFmtId="0" fontId="5" fillId="0" borderId="0"/>
    <xf numFmtId="299" fontId="5" fillId="0" borderId="0" applyBorder="0" applyProtection="0"/>
    <xf numFmtId="0" fontId="5" fillId="0" borderId="0"/>
    <xf numFmtId="299" fontId="5" fillId="0" borderId="0" applyBorder="0" applyProtection="0"/>
    <xf numFmtId="299" fontId="5" fillId="0" borderId="0" applyBorder="0" applyProtection="0"/>
    <xf numFmtId="299" fontId="5" fillId="0" borderId="0" applyBorder="0" applyProtection="0"/>
    <xf numFmtId="0" fontId="5" fillId="0" borderId="0"/>
    <xf numFmtId="299" fontId="5" fillId="0" borderId="0" applyBorder="0" applyProtection="0"/>
    <xf numFmtId="0" fontId="5" fillId="0" borderId="0"/>
    <xf numFmtId="299" fontId="5" fillId="0" borderId="0" applyBorder="0" applyProtection="0"/>
    <xf numFmtId="299" fontId="5" fillId="0" borderId="0" applyBorder="0" applyProtection="0"/>
    <xf numFmtId="299" fontId="5" fillId="0" borderId="0" applyBorder="0" applyProtection="0"/>
    <xf numFmtId="0" fontId="5" fillId="0" borderId="0"/>
    <xf numFmtId="299" fontId="5" fillId="0" borderId="0" applyBorder="0" applyProtection="0"/>
    <xf numFmtId="0" fontId="5" fillId="0" borderId="0"/>
    <xf numFmtId="299" fontId="5" fillId="0" borderId="0" applyBorder="0" applyProtection="0"/>
    <xf numFmtId="299" fontId="5" fillId="0" borderId="0" applyBorder="0" applyProtection="0"/>
    <xf numFmtId="299" fontId="5" fillId="0" borderId="0" applyBorder="0" applyProtection="0"/>
    <xf numFmtId="0" fontId="5" fillId="0" borderId="0"/>
    <xf numFmtId="299" fontId="5" fillId="0" borderId="0" applyBorder="0" applyProtection="0"/>
    <xf numFmtId="0" fontId="5" fillId="0" borderId="0"/>
    <xf numFmtId="299" fontId="5" fillId="0" borderId="0" applyBorder="0" applyProtection="0"/>
    <xf numFmtId="299" fontId="5" fillId="0" borderId="0" applyBorder="0" applyProtection="0"/>
    <xf numFmtId="299" fontId="5" fillId="0" borderId="0" applyBorder="0" applyProtection="0"/>
    <xf numFmtId="0" fontId="5" fillId="0" borderId="0"/>
    <xf numFmtId="299" fontId="5" fillId="0" borderId="0" applyBorder="0" applyProtection="0"/>
    <xf numFmtId="0" fontId="5" fillId="0" borderId="0"/>
    <xf numFmtId="299" fontId="5" fillId="0" borderId="0" applyBorder="0" applyProtection="0"/>
    <xf numFmtId="299" fontId="5" fillId="0" borderId="0" applyBorder="0" applyProtection="0"/>
    <xf numFmtId="299" fontId="5" fillId="0" borderId="0" applyBorder="0" applyProtection="0"/>
    <xf numFmtId="0" fontId="5" fillId="0" borderId="0"/>
    <xf numFmtId="299" fontId="5" fillId="0" borderId="0" applyBorder="0" applyProtection="0"/>
    <xf numFmtId="0" fontId="5" fillId="0" borderId="0"/>
    <xf numFmtId="299" fontId="5" fillId="0" borderId="0" applyBorder="0" applyProtection="0"/>
    <xf numFmtId="299" fontId="5" fillId="0" borderId="0" applyBorder="0" applyProtection="0"/>
    <xf numFmtId="299" fontId="5" fillId="0" borderId="0" applyBorder="0" applyProtection="0"/>
    <xf numFmtId="0" fontId="5" fillId="0" borderId="0"/>
    <xf numFmtId="299" fontId="5" fillId="0" borderId="0" applyBorder="0" applyProtection="0"/>
    <xf numFmtId="0" fontId="5" fillId="0" borderId="0"/>
    <xf numFmtId="299" fontId="5" fillId="0" borderId="0" applyBorder="0" applyProtection="0"/>
    <xf numFmtId="299" fontId="5" fillId="0" borderId="0" applyBorder="0" applyProtection="0"/>
    <xf numFmtId="299" fontId="5" fillId="0" borderId="0" applyBorder="0" applyProtection="0"/>
    <xf numFmtId="0" fontId="5" fillId="0" borderId="0"/>
    <xf numFmtId="299" fontId="5" fillId="0" borderId="0" applyBorder="0" applyProtection="0"/>
    <xf numFmtId="0" fontId="5" fillId="0" borderId="0"/>
    <xf numFmtId="299" fontId="5" fillId="0" borderId="0" applyBorder="0" applyProtection="0"/>
    <xf numFmtId="299" fontId="5" fillId="0" borderId="0" applyBorder="0" applyProtection="0"/>
    <xf numFmtId="299" fontId="5" fillId="0" borderId="0" applyBorder="0" applyProtection="0"/>
    <xf numFmtId="0" fontId="5" fillId="0" borderId="0"/>
    <xf numFmtId="299" fontId="5" fillId="0" borderId="0" applyBorder="0" applyProtection="0"/>
    <xf numFmtId="0" fontId="5" fillId="0" borderId="0"/>
    <xf numFmtId="299" fontId="5" fillId="0" borderId="0" applyBorder="0" applyProtection="0"/>
    <xf numFmtId="299" fontId="5" fillId="0" borderId="0" applyBorder="0" applyProtection="0"/>
    <xf numFmtId="299" fontId="5" fillId="0" borderId="0" applyBorder="0" applyProtection="0"/>
    <xf numFmtId="0" fontId="5" fillId="0" borderId="0"/>
    <xf numFmtId="299" fontId="5" fillId="0" borderId="0" applyBorder="0" applyProtection="0"/>
    <xf numFmtId="0" fontId="5" fillId="0" borderId="0"/>
    <xf numFmtId="299" fontId="5" fillId="0" borderId="0" applyBorder="0" applyProtection="0"/>
    <xf numFmtId="299" fontId="5" fillId="0" borderId="0" applyBorder="0" applyProtection="0"/>
    <xf numFmtId="299" fontId="5" fillId="0" borderId="0" applyBorder="0" applyProtection="0"/>
    <xf numFmtId="0" fontId="5" fillId="0" borderId="0"/>
    <xf numFmtId="299" fontId="5" fillId="0" borderId="0" applyBorder="0" applyProtection="0"/>
    <xf numFmtId="0" fontId="5" fillId="0" borderId="0"/>
    <xf numFmtId="299" fontId="5" fillId="0" borderId="0" applyBorder="0" applyProtection="0"/>
    <xf numFmtId="299" fontId="5" fillId="0" borderId="0" applyBorder="0" applyProtection="0"/>
    <xf numFmtId="299" fontId="5" fillId="0" borderId="0" applyBorder="0" applyProtection="0"/>
    <xf numFmtId="0" fontId="5" fillId="0" borderId="0"/>
    <xf numFmtId="299" fontId="5" fillId="0" borderId="0" applyBorder="0" applyProtection="0"/>
    <xf numFmtId="0" fontId="5" fillId="0" borderId="0"/>
    <xf numFmtId="299" fontId="5" fillId="0" borderId="0" applyBorder="0" applyProtection="0"/>
    <xf numFmtId="299" fontId="5" fillId="0" borderId="0" applyBorder="0" applyProtection="0"/>
    <xf numFmtId="299" fontId="5" fillId="0" borderId="0" applyBorder="0" applyProtection="0"/>
    <xf numFmtId="0" fontId="5" fillId="0" borderId="0"/>
    <xf numFmtId="299" fontId="5" fillId="0" borderId="0" applyBorder="0" applyProtection="0"/>
    <xf numFmtId="0" fontId="5" fillId="0" borderId="0"/>
    <xf numFmtId="299" fontId="5" fillId="0" borderId="0" applyBorder="0" applyProtection="0"/>
    <xf numFmtId="299" fontId="5" fillId="0" borderId="0" applyBorder="0" applyProtection="0"/>
    <xf numFmtId="299" fontId="5" fillId="0" borderId="0" applyBorder="0" applyProtection="0"/>
    <xf numFmtId="0" fontId="5" fillId="0" borderId="0"/>
    <xf numFmtId="299" fontId="5" fillId="0" borderId="0" applyBorder="0" applyProtection="0"/>
    <xf numFmtId="0" fontId="5" fillId="0" borderId="0"/>
    <xf numFmtId="299" fontId="5" fillId="0" borderId="0" applyBorder="0" applyProtection="0"/>
    <xf numFmtId="299" fontId="5" fillId="0" borderId="0" applyBorder="0" applyProtection="0"/>
    <xf numFmtId="299" fontId="5" fillId="0" borderId="0" applyBorder="0" applyProtection="0"/>
    <xf numFmtId="0" fontId="5" fillId="0" borderId="0"/>
    <xf numFmtId="299" fontId="5" fillId="0" borderId="0" applyBorder="0" applyProtection="0"/>
    <xf numFmtId="0" fontId="5" fillId="0" borderId="0"/>
    <xf numFmtId="299" fontId="5" fillId="0" borderId="0" applyBorder="0" applyProtection="0"/>
    <xf numFmtId="299" fontId="5" fillId="0" borderId="0" applyBorder="0" applyProtection="0"/>
    <xf numFmtId="299" fontId="5" fillId="0" borderId="0" applyBorder="0" applyProtection="0"/>
    <xf numFmtId="0" fontId="5" fillId="0" borderId="0"/>
    <xf numFmtId="299" fontId="5" fillId="0" borderId="0" applyBorder="0" applyProtection="0"/>
    <xf numFmtId="0" fontId="5" fillId="0" borderId="0"/>
    <xf numFmtId="299" fontId="5" fillId="0" borderId="0" applyBorder="0" applyProtection="0"/>
    <xf numFmtId="299" fontId="5" fillId="0" borderId="0" applyBorder="0" applyProtection="0"/>
    <xf numFmtId="299" fontId="5" fillId="0" borderId="0" applyBorder="0" applyProtection="0"/>
    <xf numFmtId="0" fontId="5" fillId="0" borderId="0"/>
    <xf numFmtId="299" fontId="5" fillId="0" borderId="0" applyBorder="0" applyProtection="0"/>
    <xf numFmtId="0" fontId="5" fillId="0" borderId="0"/>
    <xf numFmtId="299" fontId="5" fillId="0" borderId="0" applyBorder="0" applyProtection="0"/>
    <xf numFmtId="299" fontId="5" fillId="0" borderId="0" applyBorder="0" applyProtection="0"/>
    <xf numFmtId="299" fontId="5" fillId="0" borderId="0" applyBorder="0" applyProtection="0"/>
    <xf numFmtId="0" fontId="5" fillId="0" borderId="0"/>
    <xf numFmtId="299" fontId="5" fillId="0" borderId="0" applyBorder="0" applyProtection="0"/>
    <xf numFmtId="0" fontId="5" fillId="0" borderId="0"/>
    <xf numFmtId="299" fontId="5" fillId="0" borderId="0" applyBorder="0" applyProtection="0"/>
    <xf numFmtId="299" fontId="5" fillId="0" borderId="0" applyBorder="0" applyProtection="0"/>
    <xf numFmtId="299" fontId="5" fillId="0" borderId="0" applyBorder="0" applyProtection="0"/>
    <xf numFmtId="0" fontId="5" fillId="0" borderId="0"/>
    <xf numFmtId="299" fontId="5" fillId="0" borderId="0" applyBorder="0" applyProtection="0"/>
    <xf numFmtId="0" fontId="5" fillId="0" borderId="0"/>
    <xf numFmtId="299" fontId="5" fillId="0" borderId="0" applyBorder="0" applyProtection="0"/>
    <xf numFmtId="299" fontId="5" fillId="0" borderId="0" applyBorder="0" applyProtection="0"/>
    <xf numFmtId="299" fontId="5" fillId="0" borderId="0" applyBorder="0" applyProtection="0"/>
    <xf numFmtId="299" fontId="5" fillId="0" borderId="0" applyBorder="0" applyProtection="0"/>
    <xf numFmtId="299" fontId="5" fillId="0" borderId="0" applyBorder="0" applyProtection="0"/>
    <xf numFmtId="0" fontId="5" fillId="0" borderId="0"/>
    <xf numFmtId="299" fontId="5" fillId="0" borderId="0" applyBorder="0" applyProtection="0"/>
    <xf numFmtId="0" fontId="5" fillId="0" borderId="0"/>
    <xf numFmtId="299" fontId="5" fillId="0" borderId="0" applyBorder="0" applyProtection="0"/>
    <xf numFmtId="299" fontId="5" fillId="0" borderId="0" applyBorder="0" applyProtection="0"/>
    <xf numFmtId="299" fontId="5" fillId="0" borderId="0" applyBorder="0" applyProtection="0"/>
    <xf numFmtId="299" fontId="5" fillId="0" borderId="0" applyBorder="0" applyProtection="0"/>
    <xf numFmtId="0" fontId="5" fillId="0" borderId="0"/>
    <xf numFmtId="299" fontId="5" fillId="0" borderId="0" applyBorder="0" applyProtection="0"/>
    <xf numFmtId="0" fontId="5" fillId="0" borderId="0"/>
    <xf numFmtId="299" fontId="5" fillId="0" borderId="0" applyBorder="0" applyProtection="0"/>
    <xf numFmtId="299" fontId="5" fillId="0" borderId="0" applyBorder="0" applyProtection="0"/>
    <xf numFmtId="299" fontId="5" fillId="0" borderId="0" applyBorder="0" applyProtection="0"/>
    <xf numFmtId="0" fontId="5" fillId="0" borderId="0"/>
    <xf numFmtId="299" fontId="5" fillId="0" borderId="0" applyBorder="0" applyProtection="0"/>
    <xf numFmtId="0" fontId="5" fillId="0" borderId="0"/>
    <xf numFmtId="299" fontId="5" fillId="0" borderId="0" applyBorder="0" applyProtection="0"/>
    <xf numFmtId="299" fontId="5" fillId="0" borderId="0" applyBorder="0" applyProtection="0"/>
    <xf numFmtId="299" fontId="5" fillId="0" borderId="0" applyBorder="0" applyProtection="0"/>
    <xf numFmtId="0" fontId="5" fillId="0" borderId="0"/>
    <xf numFmtId="299" fontId="5" fillId="0" borderId="0" applyBorder="0" applyProtection="0"/>
    <xf numFmtId="0" fontId="5" fillId="0" borderId="0"/>
    <xf numFmtId="299" fontId="5" fillId="0" borderId="0" applyBorder="0" applyProtection="0"/>
    <xf numFmtId="299" fontId="5" fillId="0" borderId="0" applyBorder="0" applyProtection="0"/>
    <xf numFmtId="299" fontId="5" fillId="0" borderId="0" applyBorder="0" applyProtection="0"/>
    <xf numFmtId="0" fontId="5" fillId="0" borderId="0"/>
    <xf numFmtId="299" fontId="5" fillId="0" borderId="0" applyBorder="0" applyProtection="0"/>
    <xf numFmtId="0" fontId="5" fillId="0" borderId="0"/>
    <xf numFmtId="299" fontId="5" fillId="0" borderId="0" applyBorder="0" applyProtection="0"/>
    <xf numFmtId="299" fontId="5" fillId="0" borderId="0" applyBorder="0" applyProtection="0"/>
    <xf numFmtId="299" fontId="5" fillId="0" borderId="0" applyBorder="0" applyProtection="0"/>
    <xf numFmtId="0" fontId="5" fillId="0" borderId="0"/>
    <xf numFmtId="299" fontId="5" fillId="0" borderId="0" applyBorder="0" applyProtection="0"/>
    <xf numFmtId="0" fontId="5" fillId="0" borderId="0"/>
    <xf numFmtId="299" fontId="5" fillId="0" borderId="0" applyBorder="0" applyProtection="0"/>
    <xf numFmtId="0" fontId="5" fillId="0" borderId="0"/>
    <xf numFmtId="299" fontId="5" fillId="0" borderId="0" applyBorder="0"/>
    <xf numFmtId="299" fontId="5" fillId="0" borderId="0" applyBorder="0"/>
    <xf numFmtId="299" fontId="5" fillId="0" borderId="0" applyBorder="0"/>
    <xf numFmtId="0" fontId="5" fillId="0" borderId="0"/>
    <xf numFmtId="299" fontId="5" fillId="0" borderId="0" applyBorder="0"/>
    <xf numFmtId="0" fontId="5" fillId="0" borderId="0"/>
    <xf numFmtId="299" fontId="5" fillId="0" borderId="0" applyBorder="0"/>
    <xf numFmtId="299" fontId="5" fillId="0" borderId="0" applyBorder="0"/>
    <xf numFmtId="299" fontId="5" fillId="0" borderId="0" applyBorder="0"/>
    <xf numFmtId="0" fontId="5" fillId="0" borderId="0"/>
    <xf numFmtId="299" fontId="5" fillId="0" borderId="0" applyBorder="0"/>
    <xf numFmtId="0" fontId="5" fillId="0" borderId="0"/>
    <xf numFmtId="299" fontId="5" fillId="0" borderId="0" applyBorder="0"/>
    <xf numFmtId="299" fontId="5" fillId="0" borderId="0" applyBorder="0"/>
    <xf numFmtId="299" fontId="5" fillId="0" borderId="0" applyBorder="0"/>
    <xf numFmtId="0" fontId="5" fillId="0" borderId="0"/>
    <xf numFmtId="299" fontId="5" fillId="0" borderId="0" applyBorder="0"/>
    <xf numFmtId="0" fontId="5" fillId="0" borderId="0"/>
    <xf numFmtId="299" fontId="5" fillId="0" borderId="0" applyBorder="0"/>
    <xf numFmtId="299" fontId="5" fillId="0" borderId="0" applyBorder="0"/>
    <xf numFmtId="299" fontId="5" fillId="0" borderId="0" applyBorder="0"/>
    <xf numFmtId="0" fontId="5" fillId="0" borderId="0"/>
    <xf numFmtId="299" fontId="5" fillId="0" borderId="0" applyBorder="0"/>
    <xf numFmtId="0" fontId="5" fillId="0" borderId="0"/>
    <xf numFmtId="299" fontId="5" fillId="0" borderId="0" applyBorder="0"/>
    <xf numFmtId="299" fontId="5" fillId="0" borderId="0" applyBorder="0"/>
    <xf numFmtId="299" fontId="5" fillId="0" borderId="0" applyBorder="0"/>
    <xf numFmtId="0" fontId="5" fillId="0" borderId="0"/>
    <xf numFmtId="299" fontId="5" fillId="0" borderId="0" applyBorder="0"/>
    <xf numFmtId="0" fontId="5" fillId="0" borderId="0"/>
    <xf numFmtId="299" fontId="5" fillId="0" borderId="0" applyBorder="0"/>
    <xf numFmtId="299" fontId="5" fillId="0" borderId="0" applyBorder="0"/>
    <xf numFmtId="299" fontId="5" fillId="0" borderId="0" applyBorder="0"/>
    <xf numFmtId="0" fontId="5" fillId="0" borderId="0"/>
    <xf numFmtId="299" fontId="5" fillId="0" borderId="0" applyBorder="0"/>
    <xf numFmtId="0" fontId="5" fillId="0" borderId="0"/>
    <xf numFmtId="299" fontId="5" fillId="0" borderId="0" applyBorder="0"/>
    <xf numFmtId="299" fontId="5" fillId="0" borderId="0" applyBorder="0"/>
    <xf numFmtId="299" fontId="5" fillId="0" borderId="0" applyBorder="0"/>
    <xf numFmtId="0" fontId="5" fillId="0" borderId="0"/>
    <xf numFmtId="299" fontId="5" fillId="0" borderId="0" applyBorder="0"/>
    <xf numFmtId="0" fontId="5" fillId="0" borderId="0"/>
    <xf numFmtId="299" fontId="5" fillId="0" borderId="0" applyBorder="0"/>
    <xf numFmtId="299" fontId="5" fillId="0" borderId="0" applyBorder="0"/>
    <xf numFmtId="299" fontId="5" fillId="0" borderId="0" applyBorder="0"/>
    <xf numFmtId="0" fontId="5" fillId="0" borderId="0"/>
    <xf numFmtId="299" fontId="5" fillId="0" borderId="0" applyBorder="0"/>
    <xf numFmtId="0" fontId="5" fillId="0" borderId="0"/>
    <xf numFmtId="299" fontId="5" fillId="0" borderId="0" applyBorder="0"/>
    <xf numFmtId="299" fontId="5" fillId="0" borderId="0" applyBorder="0"/>
    <xf numFmtId="299" fontId="5" fillId="0" borderId="0" applyBorder="0"/>
    <xf numFmtId="0" fontId="5" fillId="0" borderId="0"/>
    <xf numFmtId="299" fontId="5" fillId="0" borderId="0" applyBorder="0"/>
    <xf numFmtId="0" fontId="5" fillId="0" borderId="0"/>
    <xf numFmtId="299" fontId="5" fillId="0" borderId="0" applyBorder="0"/>
    <xf numFmtId="299" fontId="5" fillId="0" borderId="0" applyBorder="0"/>
    <xf numFmtId="299" fontId="5" fillId="0" borderId="0" applyBorder="0"/>
    <xf numFmtId="0" fontId="5" fillId="0" borderId="0"/>
    <xf numFmtId="299" fontId="5" fillId="0" borderId="0" applyBorder="0"/>
    <xf numFmtId="0" fontId="5" fillId="0" borderId="0"/>
    <xf numFmtId="299" fontId="5" fillId="0" borderId="0" applyBorder="0"/>
    <xf numFmtId="299" fontId="5" fillId="0" borderId="0" applyBorder="0"/>
    <xf numFmtId="299" fontId="5" fillId="0" borderId="0" applyBorder="0"/>
    <xf numFmtId="0" fontId="5" fillId="0" borderId="0"/>
    <xf numFmtId="299" fontId="5" fillId="0" borderId="0" applyBorder="0"/>
    <xf numFmtId="0" fontId="5" fillId="0" borderId="0"/>
    <xf numFmtId="299" fontId="5" fillId="0" borderId="0" applyBorder="0"/>
    <xf numFmtId="299" fontId="5" fillId="0" borderId="0" applyBorder="0"/>
    <xf numFmtId="299" fontId="5" fillId="0" borderId="0" applyBorder="0"/>
    <xf numFmtId="0" fontId="5" fillId="0" borderId="0"/>
    <xf numFmtId="299" fontId="5" fillId="0" borderId="0" applyBorder="0"/>
    <xf numFmtId="0" fontId="5" fillId="0" borderId="0"/>
    <xf numFmtId="299" fontId="5" fillId="0" borderId="0" applyBorder="0"/>
    <xf numFmtId="299" fontId="5" fillId="0" borderId="0" applyBorder="0"/>
    <xf numFmtId="299" fontId="5" fillId="0" borderId="0" applyBorder="0"/>
    <xf numFmtId="0" fontId="5" fillId="0" borderId="0"/>
    <xf numFmtId="299" fontId="5" fillId="0" borderId="0" applyBorder="0"/>
    <xf numFmtId="0" fontId="5" fillId="0" borderId="0"/>
    <xf numFmtId="299" fontId="5" fillId="0" borderId="0" applyBorder="0"/>
    <xf numFmtId="299" fontId="5" fillId="0" borderId="0" applyBorder="0"/>
    <xf numFmtId="299" fontId="5" fillId="0" borderId="0" applyBorder="0"/>
    <xf numFmtId="0" fontId="5" fillId="0" borderId="0"/>
    <xf numFmtId="299" fontId="5" fillId="0" borderId="0" applyBorder="0"/>
    <xf numFmtId="0" fontId="5" fillId="0" borderId="0"/>
    <xf numFmtId="299" fontId="5" fillId="0" borderId="0" applyBorder="0"/>
    <xf numFmtId="299" fontId="5" fillId="0" borderId="0" applyBorder="0"/>
    <xf numFmtId="299" fontId="5" fillId="0" borderId="0" applyBorder="0"/>
    <xf numFmtId="0" fontId="5" fillId="0" borderId="0"/>
    <xf numFmtId="299" fontId="5" fillId="0" borderId="0" applyBorder="0"/>
    <xf numFmtId="0" fontId="5" fillId="0" borderId="0"/>
    <xf numFmtId="299" fontId="5" fillId="0" borderId="0" applyBorder="0"/>
    <xf numFmtId="299" fontId="5" fillId="0" borderId="0" applyBorder="0"/>
    <xf numFmtId="299" fontId="5" fillId="0" borderId="0" applyBorder="0"/>
    <xf numFmtId="0" fontId="5" fillId="0" borderId="0"/>
    <xf numFmtId="299" fontId="5" fillId="0" borderId="0" applyBorder="0"/>
    <xf numFmtId="0" fontId="5" fillId="0" borderId="0"/>
    <xf numFmtId="299" fontId="5" fillId="0" borderId="0" applyBorder="0"/>
    <xf numFmtId="299" fontId="5" fillId="0" borderId="0" applyBorder="0"/>
    <xf numFmtId="299" fontId="5" fillId="0" borderId="0" applyBorder="0"/>
    <xf numFmtId="0" fontId="5" fillId="0" borderId="0"/>
    <xf numFmtId="299" fontId="5" fillId="0" borderId="0" applyBorder="0"/>
    <xf numFmtId="0" fontId="5" fillId="0" borderId="0"/>
    <xf numFmtId="299" fontId="5" fillId="0" borderId="0" applyBorder="0"/>
    <xf numFmtId="299" fontId="5" fillId="0" borderId="0" applyBorder="0"/>
    <xf numFmtId="299" fontId="5" fillId="0" borderId="0" applyBorder="0"/>
    <xf numFmtId="0" fontId="5" fillId="0" borderId="0"/>
    <xf numFmtId="299" fontId="5" fillId="0" borderId="0" applyBorder="0"/>
    <xf numFmtId="0" fontId="5" fillId="0" borderId="0"/>
    <xf numFmtId="299" fontId="5" fillId="0" borderId="0" applyBorder="0"/>
    <xf numFmtId="299" fontId="5" fillId="0" borderId="0" applyBorder="0"/>
    <xf numFmtId="299" fontId="5" fillId="0" borderId="0" applyBorder="0"/>
    <xf numFmtId="0" fontId="5" fillId="0" borderId="0"/>
    <xf numFmtId="299" fontId="5" fillId="0" borderId="0" applyBorder="0"/>
    <xf numFmtId="0" fontId="5" fillId="0" borderId="0"/>
    <xf numFmtId="299" fontId="5" fillId="0" borderId="0" applyBorder="0"/>
    <xf numFmtId="299" fontId="5" fillId="0" borderId="0" applyBorder="0"/>
    <xf numFmtId="299" fontId="5" fillId="0" borderId="0" applyBorder="0"/>
    <xf numFmtId="0" fontId="5" fillId="0" borderId="0"/>
    <xf numFmtId="299" fontId="5" fillId="0" borderId="0" applyBorder="0"/>
    <xf numFmtId="0" fontId="5" fillId="0" borderId="0"/>
    <xf numFmtId="299" fontId="5" fillId="0" borderId="0" applyBorder="0"/>
    <xf numFmtId="299" fontId="5" fillId="0" borderId="0" applyBorder="0"/>
    <xf numFmtId="299" fontId="5" fillId="0" borderId="0" applyBorder="0"/>
    <xf numFmtId="0" fontId="5" fillId="0" borderId="0"/>
    <xf numFmtId="299" fontId="5" fillId="0" borderId="0" applyBorder="0"/>
    <xf numFmtId="0" fontId="5" fillId="0" borderId="0"/>
    <xf numFmtId="299" fontId="5" fillId="0" borderId="0" applyBorder="0"/>
    <xf numFmtId="299" fontId="5" fillId="0" borderId="0" applyBorder="0"/>
    <xf numFmtId="299" fontId="5" fillId="0" borderId="0" applyBorder="0"/>
    <xf numFmtId="0" fontId="5" fillId="0" borderId="0"/>
    <xf numFmtId="299" fontId="5" fillId="0" borderId="0" applyBorder="0"/>
    <xf numFmtId="0" fontId="5" fillId="0" borderId="0"/>
    <xf numFmtId="299" fontId="5" fillId="0" borderId="0" applyBorder="0"/>
    <xf numFmtId="299" fontId="5" fillId="0" borderId="0" applyBorder="0"/>
    <xf numFmtId="299" fontId="5" fillId="0" borderId="0" applyBorder="0"/>
    <xf numFmtId="0" fontId="5" fillId="0" borderId="0"/>
    <xf numFmtId="299" fontId="5" fillId="0" borderId="0" applyBorder="0"/>
    <xf numFmtId="0" fontId="5" fillId="0" borderId="0"/>
    <xf numFmtId="299" fontId="5" fillId="0" borderId="0" applyBorder="0"/>
    <xf numFmtId="299" fontId="5" fillId="0" borderId="0" applyBorder="0"/>
    <xf numFmtId="299" fontId="5" fillId="0" borderId="0" applyBorder="0"/>
    <xf numFmtId="0" fontId="5" fillId="0" borderId="0"/>
    <xf numFmtId="299" fontId="5" fillId="0" borderId="0" applyBorder="0"/>
    <xf numFmtId="0" fontId="5" fillId="0" borderId="0"/>
    <xf numFmtId="299" fontId="5" fillId="0" borderId="0" applyBorder="0"/>
    <xf numFmtId="299" fontId="5" fillId="0" borderId="0" applyBorder="0"/>
    <xf numFmtId="299" fontId="5" fillId="0" borderId="0" applyBorder="0"/>
    <xf numFmtId="0" fontId="5" fillId="0" borderId="0"/>
    <xf numFmtId="299" fontId="5" fillId="0" borderId="0" applyBorder="0"/>
    <xf numFmtId="0" fontId="5" fillId="0" borderId="0"/>
    <xf numFmtId="299" fontId="5" fillId="0" borderId="0" applyBorder="0"/>
    <xf numFmtId="299" fontId="5" fillId="0" borderId="0" applyBorder="0"/>
    <xf numFmtId="299" fontId="5" fillId="0" borderId="0" applyBorder="0"/>
    <xf numFmtId="0" fontId="5" fillId="0" borderId="0"/>
    <xf numFmtId="299" fontId="5" fillId="0" borderId="0" applyBorder="0"/>
    <xf numFmtId="0" fontId="5" fillId="0" borderId="0"/>
    <xf numFmtId="299" fontId="5" fillId="0" borderId="0" applyBorder="0"/>
    <xf numFmtId="299" fontId="5" fillId="0" borderId="0" applyBorder="0"/>
    <xf numFmtId="299" fontId="5" fillId="0" borderId="0" applyBorder="0"/>
    <xf numFmtId="0" fontId="5" fillId="0" borderId="0"/>
    <xf numFmtId="299" fontId="5" fillId="0" borderId="0" applyBorder="0"/>
    <xf numFmtId="0" fontId="5" fillId="0" borderId="0"/>
    <xf numFmtId="299" fontId="5" fillId="0" borderId="0" applyBorder="0"/>
    <xf numFmtId="299" fontId="5" fillId="0" borderId="0" applyBorder="0"/>
    <xf numFmtId="299" fontId="5" fillId="0" borderId="0" applyBorder="0"/>
    <xf numFmtId="0" fontId="5" fillId="0" borderId="0"/>
    <xf numFmtId="299" fontId="5" fillId="0" borderId="0" applyBorder="0"/>
    <xf numFmtId="0" fontId="5" fillId="0" borderId="0"/>
    <xf numFmtId="299" fontId="5" fillId="0" borderId="0" applyBorder="0"/>
    <xf numFmtId="299" fontId="5" fillId="0" borderId="0" applyBorder="0"/>
    <xf numFmtId="299" fontId="5" fillId="0" borderId="0" applyBorder="0"/>
    <xf numFmtId="0" fontId="5" fillId="0" borderId="0"/>
    <xf numFmtId="299" fontId="5" fillId="0" borderId="0" applyBorder="0"/>
    <xf numFmtId="0" fontId="5" fillId="0" borderId="0"/>
    <xf numFmtId="299" fontId="5" fillId="0" borderId="0" applyBorder="0"/>
    <xf numFmtId="299" fontId="5" fillId="0" borderId="0" applyBorder="0"/>
    <xf numFmtId="299" fontId="5" fillId="0" borderId="0" applyBorder="0"/>
    <xf numFmtId="0" fontId="5" fillId="0" borderId="0"/>
    <xf numFmtId="299" fontId="5" fillId="0" borderId="0" applyBorder="0"/>
    <xf numFmtId="0" fontId="5" fillId="0" borderId="0"/>
    <xf numFmtId="299" fontId="5" fillId="0" borderId="0" applyBorder="0"/>
    <xf numFmtId="299" fontId="5" fillId="0" borderId="0" applyBorder="0"/>
    <xf numFmtId="299" fontId="5" fillId="0" borderId="0" applyBorder="0"/>
    <xf numFmtId="299" fontId="5" fillId="0" borderId="0" applyBorder="0"/>
    <xf numFmtId="0" fontId="5" fillId="0" borderId="0"/>
    <xf numFmtId="299" fontId="5" fillId="0" borderId="0" applyBorder="0"/>
    <xf numFmtId="0" fontId="5" fillId="0" borderId="0"/>
    <xf numFmtId="299" fontId="5" fillId="0" borderId="0" applyBorder="0"/>
    <xf numFmtId="299" fontId="5" fillId="0" borderId="0" applyBorder="0"/>
    <xf numFmtId="299" fontId="5" fillId="0" borderId="0" applyBorder="0"/>
    <xf numFmtId="0" fontId="5" fillId="0" borderId="0"/>
    <xf numFmtId="299" fontId="5" fillId="0" borderId="0" applyBorder="0"/>
    <xf numFmtId="0" fontId="5" fillId="0" borderId="0"/>
    <xf numFmtId="299" fontId="5" fillId="0" borderId="0" applyBorder="0"/>
    <xf numFmtId="299" fontId="5" fillId="0" borderId="0" applyBorder="0"/>
    <xf numFmtId="299" fontId="5" fillId="0" borderId="0" applyBorder="0"/>
    <xf numFmtId="0" fontId="5" fillId="0" borderId="0"/>
    <xf numFmtId="299" fontId="5" fillId="0" borderId="0" applyBorder="0"/>
    <xf numFmtId="0" fontId="5" fillId="0" borderId="0"/>
    <xf numFmtId="299" fontId="5" fillId="0" borderId="0" applyBorder="0"/>
    <xf numFmtId="299" fontId="5" fillId="0" borderId="0" applyBorder="0"/>
    <xf numFmtId="299" fontId="5" fillId="0" borderId="0" applyBorder="0"/>
    <xf numFmtId="0" fontId="5" fillId="0" borderId="0"/>
    <xf numFmtId="299" fontId="5" fillId="0" borderId="0" applyBorder="0"/>
    <xf numFmtId="0" fontId="5" fillId="0" borderId="0"/>
    <xf numFmtId="299" fontId="5" fillId="0" borderId="0" applyBorder="0"/>
    <xf numFmtId="299" fontId="5" fillId="0" borderId="0" applyBorder="0"/>
    <xf numFmtId="299" fontId="5" fillId="0" borderId="0" applyBorder="0"/>
    <xf numFmtId="0" fontId="5" fillId="0" borderId="0"/>
    <xf numFmtId="299" fontId="5" fillId="0" borderId="0" applyBorder="0"/>
    <xf numFmtId="0" fontId="5" fillId="0" borderId="0"/>
    <xf numFmtId="299" fontId="5" fillId="0" borderId="0" applyBorder="0"/>
    <xf numFmtId="299" fontId="5" fillId="0" borderId="0" applyBorder="0"/>
    <xf numFmtId="299" fontId="5" fillId="0" borderId="0" applyBorder="0"/>
    <xf numFmtId="0" fontId="5" fillId="0" borderId="0"/>
    <xf numFmtId="299" fontId="5" fillId="0" borderId="0" applyBorder="0"/>
    <xf numFmtId="0" fontId="5" fillId="0" borderId="0"/>
    <xf numFmtId="299" fontId="5" fillId="0" borderId="0" applyBorder="0"/>
    <xf numFmtId="299" fontId="5" fillId="0" borderId="0" applyBorder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1" fillId="75" borderId="51" applyNumberFormat="0" applyAlignment="0" applyProtection="0"/>
    <xf numFmtId="0" fontId="91" fillId="109" borderId="124" applyNumberFormat="0" applyAlignment="0" applyProtection="0"/>
    <xf numFmtId="0" fontId="91" fillId="75" borderId="51" applyNumberFormat="0" applyAlignment="0" applyProtection="0"/>
    <xf numFmtId="0" fontId="91" fillId="75" borderId="51" applyNumberFormat="0" applyAlignment="0" applyProtection="0"/>
    <xf numFmtId="3" fontId="5" fillId="0" borderId="0"/>
    <xf numFmtId="3" fontId="5" fillId="0" borderId="0"/>
    <xf numFmtId="3" fontId="5" fillId="0" borderId="0"/>
    <xf numFmtId="3" fontId="5" fillId="0" borderId="0"/>
    <xf numFmtId="3" fontId="5" fillId="0" borderId="0"/>
    <xf numFmtId="3" fontId="5" fillId="0" borderId="0"/>
    <xf numFmtId="3" fontId="5" fillId="0" borderId="0"/>
    <xf numFmtId="3" fontId="5" fillId="0" borderId="0"/>
    <xf numFmtId="3" fontId="5" fillId="0" borderId="0"/>
    <xf numFmtId="3" fontId="5" fillId="0" borderId="0"/>
    <xf numFmtId="3" fontId="5" fillId="0" borderId="0"/>
    <xf numFmtId="3" fontId="5" fillId="0" borderId="0"/>
    <xf numFmtId="3" fontId="5" fillId="0" borderId="0"/>
    <xf numFmtId="3" fontId="5" fillId="0" borderId="0"/>
    <xf numFmtId="3" fontId="5" fillId="0" borderId="0"/>
    <xf numFmtId="3" fontId="5" fillId="0" borderId="0"/>
    <xf numFmtId="3" fontId="5" fillId="0" borderId="0"/>
    <xf numFmtId="3" fontId="5" fillId="0" borderId="0"/>
    <xf numFmtId="3" fontId="5" fillId="0" borderId="0"/>
    <xf numFmtId="3" fontId="5" fillId="0" borderId="0"/>
    <xf numFmtId="10" fontId="5" fillId="0" borderId="0"/>
    <xf numFmtId="10" fontId="5" fillId="0" borderId="0"/>
    <xf numFmtId="10" fontId="5" fillId="0" borderId="0"/>
    <xf numFmtId="10" fontId="5" fillId="0" borderId="0"/>
    <xf numFmtId="10" fontId="5" fillId="0" borderId="0"/>
    <xf numFmtId="10" fontId="5" fillId="0" borderId="0"/>
    <xf numFmtId="10" fontId="5" fillId="0" borderId="0"/>
    <xf numFmtId="4" fontId="5" fillId="0" borderId="0"/>
    <xf numFmtId="4" fontId="5" fillId="0" borderId="0"/>
    <xf numFmtId="4" fontId="5" fillId="0" borderId="0"/>
    <xf numFmtId="4" fontId="5" fillId="0" borderId="0"/>
    <xf numFmtId="4" fontId="5" fillId="0" borderId="0"/>
    <xf numFmtId="4" fontId="5" fillId="0" borderId="0"/>
    <xf numFmtId="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00" fontId="38" fillId="0" borderId="0" applyFill="0" applyBorder="0" applyAlignment="0" applyProtection="0"/>
    <xf numFmtId="301" fontId="24" fillId="0" borderId="125" applyFill="0" applyBorder="0" applyAlignment="0" applyProtection="0">
      <alignment vertical="center"/>
    </xf>
    <xf numFmtId="301" fontId="24" fillId="0" borderId="125" applyFill="0" applyBorder="0" applyAlignment="0" applyProtection="0">
      <alignment vertical="center"/>
    </xf>
    <xf numFmtId="300" fontId="257" fillId="0" borderId="0" applyFill="0" applyBorder="0" applyAlignment="0" applyProtection="0">
      <alignment vertical="center"/>
    </xf>
    <xf numFmtId="300" fontId="258" fillId="81" borderId="126" applyFill="0" applyBorder="0" applyAlignment="0" applyProtection="0">
      <alignment vertical="center"/>
    </xf>
    <xf numFmtId="302" fontId="38" fillId="0" borderId="0" applyFill="0" applyBorder="0" applyAlignment="0" applyProtection="0"/>
    <xf numFmtId="302" fontId="257" fillId="0" borderId="0" applyFill="0" applyBorder="0" applyAlignment="0" applyProtection="0">
      <alignment vertical="center"/>
    </xf>
    <xf numFmtId="303" fontId="38" fillId="0" borderId="0" applyFill="0" applyBorder="0" applyAlignment="0" applyProtection="0"/>
    <xf numFmtId="303" fontId="257" fillId="0" borderId="0" applyFill="0" applyBorder="0" applyAlignment="0" applyProtection="0">
      <alignment vertical="center"/>
    </xf>
    <xf numFmtId="304" fontId="38" fillId="0" borderId="79" applyFill="0" applyBorder="0" applyAlignment="0" applyProtection="0"/>
    <xf numFmtId="304" fontId="38" fillId="0" borderId="79" applyFill="0" applyBorder="0" applyAlignment="0" applyProtection="0"/>
    <xf numFmtId="304" fontId="257" fillId="0" borderId="0" applyFill="0" applyBorder="0" applyAlignment="0" applyProtection="0">
      <alignment vertical="center"/>
    </xf>
    <xf numFmtId="305" fontId="38" fillId="0" borderId="0" applyFill="0" applyBorder="0" applyAlignment="0" applyProtection="0"/>
    <xf numFmtId="305" fontId="257" fillId="0" borderId="0" applyFill="0" applyBorder="0" applyAlignment="0" applyProtection="0">
      <alignment vertical="center"/>
    </xf>
    <xf numFmtId="306" fontId="38" fillId="0" borderId="0" applyFill="0" applyBorder="0" applyAlignment="0" applyProtection="0"/>
    <xf numFmtId="306" fontId="257" fillId="0" borderId="0" applyFill="0" applyBorder="0" applyAlignment="0" applyProtection="0">
      <alignment vertical="center"/>
    </xf>
    <xf numFmtId="307" fontId="38" fillId="0" borderId="0" applyFill="0" applyBorder="0" applyAlignment="0" applyProtection="0"/>
    <xf numFmtId="307" fontId="257" fillId="0" borderId="0" applyFill="0" applyBorder="0" applyAlignment="0" applyProtection="0">
      <alignment vertical="center"/>
    </xf>
    <xf numFmtId="308" fontId="38" fillId="0" borderId="0" applyFill="0" applyBorder="0" applyAlignment="0" applyProtection="0"/>
    <xf numFmtId="308" fontId="257" fillId="0" borderId="0" applyFill="0" applyBorder="0" applyAlignment="0" applyProtection="0">
      <alignment vertical="center"/>
    </xf>
    <xf numFmtId="309" fontId="38" fillId="0" borderId="0" applyFill="0" applyBorder="0" applyAlignment="0" applyProtection="0"/>
    <xf numFmtId="309" fontId="257" fillId="0" borderId="0" applyFill="0" applyBorder="0" applyAlignment="0" applyProtection="0"/>
    <xf numFmtId="310" fontId="38" fillId="0" borderId="0" applyFill="0" applyBorder="0" applyAlignment="0" applyProtection="0"/>
    <xf numFmtId="310" fontId="257" fillId="0" borderId="0" applyFill="0" applyBorder="0" applyAlignment="0" applyProtection="0"/>
    <xf numFmtId="0" fontId="259" fillId="0" borderId="0"/>
  </cellStyleXfs>
  <cellXfs count="119">
    <xf numFmtId="0" fontId="0" fillId="0" borderId="0" xfId="0"/>
    <xf numFmtId="0" fontId="1" fillId="0" borderId="0" xfId="1"/>
    <xf numFmtId="49" fontId="1" fillId="0" borderId="0" xfId="1" applyNumberFormat="1"/>
    <xf numFmtId="0" fontId="2" fillId="0" borderId="0" xfId="1" applyFont="1"/>
    <xf numFmtId="0" fontId="3" fillId="0" borderId="0" xfId="1" applyFont="1" applyAlignment="1">
      <alignment vertical="top" wrapText="1"/>
    </xf>
    <xf numFmtId="0" fontId="1" fillId="0" borderId="0" xfId="1" applyFont="1"/>
    <xf numFmtId="0" fontId="1" fillId="0" borderId="1" xfId="1" applyFont="1" applyBorder="1"/>
    <xf numFmtId="164" fontId="4" fillId="0" borderId="2" xfId="1" applyNumberFormat="1" applyFont="1" applyFill="1" applyBorder="1" applyAlignment="1">
      <alignment horizontal="right" vertical="center" indent="1"/>
    </xf>
    <xf numFmtId="165" fontId="4" fillId="3" borderId="3" xfId="1" applyNumberFormat="1" applyFont="1" applyFill="1" applyBorder="1" applyAlignment="1">
      <alignment horizontal="right" vertical="center" indent="1"/>
    </xf>
    <xf numFmtId="165" fontId="4" fillId="0" borderId="3" xfId="1" applyNumberFormat="1" applyFont="1" applyFill="1" applyBorder="1" applyAlignment="1">
      <alignment horizontal="right" vertical="center" indent="1"/>
    </xf>
    <xf numFmtId="164" fontId="4" fillId="0" borderId="3" xfId="2" applyNumberFormat="1" applyFont="1" applyFill="1" applyBorder="1" applyAlignment="1">
      <alignment horizontal="right" vertical="center" indent="1"/>
    </xf>
    <xf numFmtId="0" fontId="4" fillId="0" borderId="2" xfId="1" applyFont="1" applyFill="1" applyBorder="1" applyAlignment="1">
      <alignment vertical="center"/>
    </xf>
    <xf numFmtId="0" fontId="4" fillId="0" borderId="3" xfId="1" applyFont="1" applyFill="1" applyBorder="1" applyAlignment="1">
      <alignment horizontal="right" vertical="center" indent="1"/>
    </xf>
    <xf numFmtId="0" fontId="6" fillId="0" borderId="4" xfId="1" applyFont="1" applyFill="1" applyBorder="1" applyAlignment="1">
      <alignment vertical="center"/>
    </xf>
    <xf numFmtId="164" fontId="4" fillId="0" borderId="2" xfId="2" applyNumberFormat="1" applyFont="1" applyFill="1" applyBorder="1" applyAlignment="1">
      <alignment horizontal="right" vertical="center" indent="1"/>
    </xf>
    <xf numFmtId="166" fontId="4" fillId="0" borderId="2" xfId="2" applyNumberFormat="1" applyFont="1" applyFill="1" applyBorder="1" applyAlignment="1">
      <alignment horizontal="right" vertical="center" indent="1"/>
    </xf>
    <xf numFmtId="164" fontId="4" fillId="3" borderId="2" xfId="2" applyNumberFormat="1" applyFont="1" applyFill="1" applyBorder="1" applyAlignment="1">
      <alignment horizontal="right" vertical="center" indent="1"/>
    </xf>
    <xf numFmtId="164" fontId="4" fillId="0" borderId="3" xfId="1" applyNumberFormat="1" applyFont="1" applyFill="1" applyBorder="1" applyAlignment="1">
      <alignment horizontal="right" vertical="center" indent="1"/>
    </xf>
    <xf numFmtId="164" fontId="7" fillId="0" borderId="5" xfId="2" applyNumberFormat="1" applyFont="1" applyFill="1" applyBorder="1" applyAlignment="1">
      <alignment horizontal="right" vertical="center" indent="1"/>
    </xf>
    <xf numFmtId="165" fontId="7" fillId="3" borderId="5" xfId="1" applyNumberFormat="1" applyFont="1" applyFill="1" applyBorder="1" applyAlignment="1">
      <alignment horizontal="right" vertical="center" indent="1"/>
    </xf>
    <xf numFmtId="165" fontId="7" fillId="0" borderId="6" xfId="1" applyNumberFormat="1" applyFont="1" applyFill="1" applyBorder="1" applyAlignment="1">
      <alignment horizontal="right" vertical="center" indent="1"/>
    </xf>
    <xf numFmtId="164" fontId="7" fillId="0" borderId="6" xfId="2" applyNumberFormat="1" applyFont="1" applyFill="1" applyBorder="1" applyAlignment="1">
      <alignment horizontal="right" vertical="center" indent="1"/>
    </xf>
    <xf numFmtId="165" fontId="7" fillId="0" borderId="7" xfId="1" applyNumberFormat="1" applyFont="1" applyFill="1" applyBorder="1" applyAlignment="1">
      <alignment horizontal="right" vertical="center" indent="1"/>
    </xf>
    <xf numFmtId="0" fontId="7" fillId="0" borderId="5" xfId="1" applyFont="1" applyFill="1" applyBorder="1" applyAlignment="1">
      <alignment vertical="center"/>
    </xf>
    <xf numFmtId="0" fontId="7" fillId="0" borderId="6" xfId="1" applyFont="1" applyFill="1" applyBorder="1" applyAlignment="1">
      <alignment horizontal="right" vertical="center" indent="1"/>
    </xf>
    <xf numFmtId="0" fontId="7" fillId="0" borderId="8" xfId="1" quotePrefix="1" applyFont="1" applyFill="1" applyBorder="1" applyAlignment="1">
      <alignment horizontal="left" vertical="center"/>
    </xf>
    <xf numFmtId="164" fontId="7" fillId="0" borderId="9" xfId="2" applyNumberFormat="1" applyFont="1" applyFill="1" applyBorder="1" applyAlignment="1">
      <alignment horizontal="right" vertical="center" indent="1"/>
    </xf>
    <xf numFmtId="165" fontId="7" fillId="3" borderId="9" xfId="1" applyNumberFormat="1" applyFont="1" applyFill="1" applyBorder="1" applyAlignment="1">
      <alignment horizontal="right" vertical="center" indent="1"/>
    </xf>
    <xf numFmtId="165" fontId="7" fillId="0" borderId="9" xfId="1" applyNumberFormat="1" applyFont="1" applyFill="1" applyBorder="1" applyAlignment="1">
      <alignment horizontal="right" vertical="center" indent="1"/>
    </xf>
    <xf numFmtId="164" fontId="7" fillId="0" borderId="7" xfId="2" applyNumberFormat="1" applyFont="1" applyFill="1" applyBorder="1" applyAlignment="1">
      <alignment horizontal="right" vertical="center" indent="1"/>
    </xf>
    <xf numFmtId="0" fontId="7" fillId="0" borderId="10" xfId="1" applyFont="1" applyFill="1" applyBorder="1" applyAlignment="1">
      <alignment vertical="center"/>
    </xf>
    <xf numFmtId="0" fontId="7" fillId="0" borderId="11" xfId="1" applyFont="1" applyFill="1" applyBorder="1" applyAlignment="1">
      <alignment horizontal="right" vertical="center" indent="1"/>
    </xf>
    <xf numFmtId="0" fontId="7" fillId="0" borderId="12" xfId="1" quotePrefix="1" applyFont="1" applyFill="1" applyBorder="1" applyAlignment="1">
      <alignment horizontal="left" vertical="center"/>
    </xf>
    <xf numFmtId="164" fontId="7" fillId="0" borderId="13" xfId="2" applyNumberFormat="1" applyFont="1" applyFill="1" applyBorder="1" applyAlignment="1">
      <alignment horizontal="right" vertical="center" indent="1"/>
    </xf>
    <xf numFmtId="165" fontId="7" fillId="3" borderId="13" xfId="1" applyNumberFormat="1" applyFont="1" applyFill="1" applyBorder="1" applyAlignment="1">
      <alignment horizontal="right" vertical="center" indent="1"/>
    </xf>
    <xf numFmtId="165" fontId="7" fillId="0" borderId="14" xfId="1" applyNumberFormat="1" applyFont="1" applyFill="1" applyBorder="1" applyAlignment="1">
      <alignment horizontal="right" vertical="center" indent="1"/>
    </xf>
    <xf numFmtId="164" fontId="7" fillId="0" borderId="14" xfId="2" applyNumberFormat="1" applyFont="1" applyFill="1" applyBorder="1" applyAlignment="1">
      <alignment horizontal="right" vertical="center" indent="1"/>
    </xf>
    <xf numFmtId="0" fontId="7" fillId="0" borderId="13" xfId="1" applyFont="1" applyFill="1" applyBorder="1" applyAlignment="1">
      <alignment vertical="center"/>
    </xf>
    <xf numFmtId="0" fontId="7" fillId="0" borderId="14" xfId="1" applyFont="1" applyFill="1" applyBorder="1" applyAlignment="1">
      <alignment horizontal="right" vertical="center" indent="1"/>
    </xf>
    <xf numFmtId="0" fontId="7" fillId="0" borderId="15" xfId="1" quotePrefix="1" applyFont="1" applyFill="1" applyBorder="1" applyAlignment="1">
      <alignment horizontal="left" vertical="center"/>
    </xf>
    <xf numFmtId="165" fontId="7" fillId="0" borderId="5" xfId="1" applyNumberFormat="1" applyFont="1" applyFill="1" applyBorder="1" applyAlignment="1">
      <alignment horizontal="right" vertical="center" indent="1"/>
    </xf>
    <xf numFmtId="0" fontId="4" fillId="4" borderId="16" xfId="1" applyFont="1" applyFill="1" applyBorder="1" applyAlignment="1">
      <alignment horizontal="right" indent="1"/>
    </xf>
    <xf numFmtId="0" fontId="7" fillId="4" borderId="17" xfId="1" applyFont="1" applyFill="1" applyBorder="1" applyAlignment="1"/>
    <xf numFmtId="0" fontId="4" fillId="4" borderId="18" xfId="1" applyFont="1" applyFill="1" applyBorder="1" applyAlignment="1">
      <alignment horizontal="right" indent="1"/>
    </xf>
    <xf numFmtId="0" fontId="4" fillId="4" borderId="18" xfId="1" applyFont="1" applyFill="1" applyBorder="1" applyAlignment="1">
      <alignment horizontal="center"/>
    </xf>
    <xf numFmtId="0" fontId="8" fillId="4" borderId="0" xfId="1" applyFont="1" applyFill="1" applyBorder="1" applyAlignment="1">
      <alignment horizontal="right" indent="1"/>
    </xf>
    <xf numFmtId="0" fontId="7" fillId="4" borderId="16" xfId="1" applyFont="1" applyFill="1" applyBorder="1" applyAlignment="1">
      <alignment horizontal="right" wrapText="1" indent="1"/>
    </xf>
    <xf numFmtId="0" fontId="6" fillId="4" borderId="0" xfId="1" applyFont="1" applyFill="1" applyBorder="1" applyAlignment="1">
      <alignment horizontal="right" wrapText="1" indent="1"/>
    </xf>
    <xf numFmtId="0" fontId="7" fillId="4" borderId="0" xfId="1" applyFont="1" applyFill="1" applyBorder="1" applyAlignment="1">
      <alignment horizontal="right" wrapText="1" indent="1"/>
    </xf>
    <xf numFmtId="0" fontId="7" fillId="4" borderId="0" xfId="1" applyFont="1" applyFill="1" applyBorder="1" applyAlignment="1">
      <alignment horizontal="center"/>
    </xf>
    <xf numFmtId="0" fontId="8" fillId="4" borderId="0" xfId="1" applyFont="1" applyFill="1" applyBorder="1" applyAlignment="1">
      <alignment horizontal="right" wrapText="1"/>
    </xf>
    <xf numFmtId="0" fontId="7" fillId="4" borderId="17" xfId="1" applyFont="1" applyFill="1" applyBorder="1" applyAlignment="1">
      <alignment wrapText="1"/>
    </xf>
    <xf numFmtId="0" fontId="9" fillId="4" borderId="0" xfId="1" applyFont="1" applyFill="1" applyBorder="1" applyAlignment="1">
      <alignment horizontal="right" wrapText="1" indent="1"/>
    </xf>
    <xf numFmtId="0" fontId="7" fillId="4" borderId="0" xfId="1" applyFont="1" applyFill="1" applyBorder="1" applyAlignment="1">
      <alignment wrapText="1"/>
    </xf>
    <xf numFmtId="0" fontId="11" fillId="4" borderId="0" xfId="3" applyFont="1" applyFill="1" applyBorder="1" applyAlignment="1"/>
    <xf numFmtId="0" fontId="11" fillId="4" borderId="0" xfId="3" applyFont="1" applyFill="1" applyBorder="1" applyAlignment="1">
      <alignment horizontal="right" indent="1"/>
    </xf>
    <xf numFmtId="0" fontId="12" fillId="4" borderId="0" xfId="1" applyFont="1" applyFill="1" applyBorder="1" applyAlignment="1"/>
    <xf numFmtId="0" fontId="12" fillId="4" borderId="17" xfId="1" applyFont="1" applyFill="1" applyBorder="1" applyAlignment="1"/>
    <xf numFmtId="0" fontId="14" fillId="4" borderId="0" xfId="1" applyFont="1" applyFill="1" applyBorder="1" applyAlignment="1"/>
    <xf numFmtId="0" fontId="14" fillId="4" borderId="0" xfId="1" applyFont="1" applyFill="1" applyBorder="1" applyAlignment="1">
      <alignment horizontal="right" indent="1"/>
    </xf>
    <xf numFmtId="0" fontId="15" fillId="4" borderId="0" xfId="1" applyFont="1" applyFill="1" applyBorder="1" applyAlignment="1"/>
    <xf numFmtId="0" fontId="15" fillId="4" borderId="17" xfId="1" applyFont="1" applyFill="1" applyBorder="1" applyAlignment="1"/>
    <xf numFmtId="0" fontId="1" fillId="0" borderId="1" xfId="1" applyFont="1" applyFill="1" applyBorder="1"/>
    <xf numFmtId="164" fontId="7" fillId="0" borderId="2" xfId="2" applyNumberFormat="1" applyFont="1" applyFill="1" applyBorder="1" applyAlignment="1">
      <alignment horizontal="right" vertical="center"/>
    </xf>
    <xf numFmtId="165" fontId="7" fillId="3" borderId="2" xfId="1" applyNumberFormat="1" applyFont="1" applyFill="1" applyBorder="1" applyAlignment="1">
      <alignment vertical="center"/>
    </xf>
    <xf numFmtId="311" fontId="7" fillId="0" borderId="2" xfId="2" applyNumberFormat="1" applyFont="1" applyFill="1" applyBorder="1" applyAlignment="1">
      <alignment vertical="center"/>
    </xf>
    <xf numFmtId="165" fontId="7" fillId="0" borderId="3" xfId="1" applyNumberFormat="1" applyFont="1" applyFill="1" applyBorder="1" applyAlignment="1">
      <alignment vertical="center"/>
    </xf>
    <xf numFmtId="0" fontId="7" fillId="0" borderId="2" xfId="1" applyFont="1" applyFill="1" applyBorder="1" applyAlignment="1">
      <alignment vertical="center"/>
    </xf>
    <xf numFmtId="0" fontId="7" fillId="0" borderId="3" xfId="1" applyFont="1" applyFill="1" applyBorder="1" applyAlignment="1">
      <alignment horizontal="right" vertical="center" indent="1"/>
    </xf>
    <xf numFmtId="0" fontId="7" fillId="0" borderId="4" xfId="1" applyFont="1" applyFill="1" applyBorder="1" applyAlignment="1">
      <alignment vertical="center"/>
    </xf>
    <xf numFmtId="164" fontId="4" fillId="0" borderId="3" xfId="2" applyNumberFormat="1" applyFont="1" applyFill="1" applyBorder="1" applyAlignment="1">
      <alignment horizontal="right" vertical="center"/>
    </xf>
    <xf numFmtId="165" fontId="4" fillId="3" borderId="3" xfId="1" applyNumberFormat="1" applyFont="1" applyFill="1" applyBorder="1" applyAlignment="1">
      <alignment vertical="center"/>
    </xf>
    <xf numFmtId="165" fontId="4" fillId="0" borderId="3" xfId="1" applyNumberFormat="1" applyFont="1" applyFill="1" applyBorder="1" applyAlignment="1">
      <alignment vertical="center"/>
    </xf>
    <xf numFmtId="312" fontId="4" fillId="0" borderId="2" xfId="2" applyNumberFormat="1" applyFont="1" applyFill="1" applyBorder="1" applyAlignment="1">
      <alignment horizontal="right" vertical="center"/>
    </xf>
    <xf numFmtId="311" fontId="4" fillId="3" borderId="2" xfId="29115" applyNumberFormat="1" applyFont="1" applyFill="1" applyBorder="1" applyAlignment="1">
      <alignment vertical="center" wrapText="1"/>
    </xf>
    <xf numFmtId="311" fontId="4" fillId="0" borderId="2" xfId="29115" applyNumberFormat="1" applyFont="1" applyFill="1" applyBorder="1" applyAlignment="1">
      <alignment vertical="center" wrapText="1"/>
    </xf>
    <xf numFmtId="311" fontId="4" fillId="0" borderId="3" xfId="29115" applyNumberFormat="1" applyFont="1" applyFill="1" applyBorder="1" applyAlignment="1">
      <alignment vertical="center" wrapText="1"/>
    </xf>
    <xf numFmtId="164" fontId="7" fillId="0" borderId="127" xfId="2" applyNumberFormat="1" applyFont="1" applyFill="1" applyBorder="1" applyAlignment="1">
      <alignment horizontal="right" vertical="center"/>
    </xf>
    <xf numFmtId="313" fontId="7" fillId="3" borderId="128" xfId="1" applyNumberFormat="1" applyFont="1" applyFill="1" applyBorder="1" applyAlignment="1">
      <alignment vertical="center"/>
    </xf>
    <xf numFmtId="313" fontId="7" fillId="0" borderId="127" xfId="1" applyNumberFormat="1" applyFont="1" applyFill="1" applyBorder="1" applyAlignment="1">
      <alignment vertical="center"/>
    </xf>
    <xf numFmtId="0" fontId="7" fillId="0" borderId="128" xfId="1" applyFont="1" applyFill="1" applyBorder="1" applyAlignment="1">
      <alignment vertical="center"/>
    </xf>
    <xf numFmtId="164" fontId="7" fillId="0" borderId="11" xfId="2" applyNumberFormat="1" applyFont="1" applyFill="1" applyBorder="1" applyAlignment="1">
      <alignment horizontal="right" vertical="center"/>
    </xf>
    <xf numFmtId="313" fontId="7" fillId="3" borderId="10" xfId="1" applyNumberFormat="1" applyFont="1" applyFill="1" applyBorder="1" applyAlignment="1">
      <alignment vertical="center"/>
    </xf>
    <xf numFmtId="313" fontId="7" fillId="0" borderId="10" xfId="1" applyNumberFormat="1" applyFont="1" applyFill="1" applyBorder="1" applyAlignment="1">
      <alignment vertical="center"/>
    </xf>
    <xf numFmtId="313" fontId="4" fillId="3" borderId="3" xfId="1" applyNumberFormat="1" applyFont="1" applyFill="1" applyBorder="1" applyAlignment="1">
      <alignment vertical="center"/>
    </xf>
    <xf numFmtId="313" fontId="4" fillId="0" borderId="3" xfId="1" applyNumberFormat="1" applyFont="1" applyFill="1" applyBorder="1" applyAlignment="1">
      <alignment vertical="center"/>
    </xf>
    <xf numFmtId="166" fontId="7" fillId="0" borderId="11" xfId="2" applyNumberFormat="1" applyFont="1" applyFill="1" applyBorder="1" applyAlignment="1">
      <alignment horizontal="right" vertical="center"/>
    </xf>
    <xf numFmtId="164" fontId="7" fillId="3" borderId="10" xfId="29115" applyNumberFormat="1" applyFont="1" applyFill="1" applyBorder="1" applyAlignment="1">
      <alignment vertical="center" wrapText="1"/>
    </xf>
    <xf numFmtId="164" fontId="7" fillId="0" borderId="10" xfId="29115" applyNumberFormat="1" applyFont="1" applyFill="1" applyBorder="1" applyAlignment="1">
      <alignment vertical="center" wrapText="1"/>
    </xf>
    <xf numFmtId="166" fontId="4" fillId="0" borderId="2" xfId="2" applyNumberFormat="1" applyFont="1" applyFill="1" applyBorder="1" applyAlignment="1">
      <alignment horizontal="right" vertical="center"/>
    </xf>
    <xf numFmtId="164" fontId="4" fillId="3" borderId="2" xfId="29115" applyNumberFormat="1" applyFont="1" applyFill="1" applyBorder="1" applyAlignment="1">
      <alignment vertical="center" wrapText="1"/>
    </xf>
    <xf numFmtId="164" fontId="4" fillId="0" borderId="2" xfId="29115" applyNumberFormat="1" applyFont="1" applyFill="1" applyBorder="1" applyAlignment="1">
      <alignment vertical="center" wrapText="1"/>
    </xf>
    <xf numFmtId="164" fontId="4" fillId="0" borderId="3" xfId="29115" applyNumberFormat="1" applyFont="1" applyFill="1" applyBorder="1" applyAlignment="1">
      <alignment vertical="center" wrapText="1"/>
    </xf>
    <xf numFmtId="0" fontId="7" fillId="0" borderId="127" xfId="1" applyFont="1" applyFill="1" applyBorder="1" applyAlignment="1">
      <alignment horizontal="right" vertical="center" indent="1"/>
    </xf>
    <xf numFmtId="0" fontId="7" fillId="0" borderId="129" xfId="1" quotePrefix="1" applyFont="1" applyFill="1" applyBorder="1" applyAlignment="1">
      <alignment horizontal="left" vertical="center"/>
    </xf>
    <xf numFmtId="314" fontId="7" fillId="0" borderId="11" xfId="2" applyNumberFormat="1" applyFont="1" applyFill="1" applyBorder="1" applyAlignment="1">
      <alignment horizontal="right" vertical="center"/>
    </xf>
    <xf numFmtId="165" fontId="7" fillId="3" borderId="10" xfId="1" applyNumberFormat="1" applyFont="1" applyFill="1" applyBorder="1" applyAlignment="1">
      <alignment horizontal="right" vertical="center"/>
    </xf>
    <xf numFmtId="165" fontId="7" fillId="0" borderId="10" xfId="1" applyNumberFormat="1" applyFont="1" applyFill="1" applyBorder="1" applyAlignment="1">
      <alignment horizontal="right" vertical="center"/>
    </xf>
    <xf numFmtId="0" fontId="7" fillId="0" borderId="11" xfId="1" applyFont="1" applyFill="1" applyBorder="1" applyAlignment="1">
      <alignment horizontal="center" vertical="center"/>
    </xf>
    <xf numFmtId="0" fontId="7" fillId="0" borderId="12" xfId="1" applyFont="1" applyFill="1" applyBorder="1" applyAlignment="1">
      <alignment horizontal="left" vertical="center"/>
    </xf>
    <xf numFmtId="165" fontId="4" fillId="3" borderId="3" xfId="1" applyNumberFormat="1" applyFont="1" applyFill="1" applyBorder="1" applyAlignment="1">
      <alignment horizontal="right" vertical="center"/>
    </xf>
    <xf numFmtId="165" fontId="4" fillId="0" borderId="3" xfId="1" applyNumberFormat="1" applyFont="1" applyFill="1" applyBorder="1" applyAlignment="1">
      <alignment horizontal="right" vertical="center"/>
    </xf>
    <xf numFmtId="164" fontId="7" fillId="0" borderId="14" xfId="2" applyNumberFormat="1" applyFont="1" applyFill="1" applyBorder="1" applyAlignment="1">
      <alignment horizontal="right" vertical="center"/>
    </xf>
    <xf numFmtId="313" fontId="7" fillId="3" borderId="13" xfId="1" applyNumberFormat="1" applyFont="1" applyFill="1" applyBorder="1" applyAlignment="1">
      <alignment horizontal="right" vertical="center"/>
    </xf>
    <xf numFmtId="313" fontId="7" fillId="0" borderId="14" xfId="1" applyNumberFormat="1" applyFont="1" applyFill="1" applyBorder="1" applyAlignment="1">
      <alignment horizontal="right" vertical="center"/>
    </xf>
    <xf numFmtId="313" fontId="7" fillId="0" borderId="13" xfId="1" applyNumberFormat="1" applyFont="1" applyFill="1" applyBorder="1" applyAlignment="1">
      <alignment horizontal="right" vertical="center"/>
    </xf>
    <xf numFmtId="0" fontId="7" fillId="0" borderId="129" xfId="1" applyFont="1" applyFill="1" applyBorder="1" applyAlignment="1">
      <alignment horizontal="left" vertical="center"/>
    </xf>
    <xf numFmtId="164" fontId="7" fillId="0" borderId="6" xfId="2" applyNumberFormat="1" applyFont="1" applyFill="1" applyBorder="1" applyAlignment="1">
      <alignment horizontal="right" vertical="center"/>
    </xf>
    <xf numFmtId="313" fontId="7" fillId="3" borderId="5" xfId="1" applyNumberFormat="1" applyFont="1" applyFill="1" applyBorder="1" applyAlignment="1">
      <alignment horizontal="right" vertical="center"/>
    </xf>
    <xf numFmtId="313" fontId="7" fillId="0" borderId="5" xfId="1" applyNumberFormat="1" applyFont="1" applyFill="1" applyBorder="1" applyAlignment="1">
      <alignment horizontal="right" vertical="center"/>
    </xf>
    <xf numFmtId="313" fontId="7" fillId="0" borderId="6" xfId="1" applyNumberFormat="1" applyFont="1" applyFill="1" applyBorder="1" applyAlignment="1">
      <alignment horizontal="right" vertical="center"/>
    </xf>
    <xf numFmtId="0" fontId="7" fillId="0" borderId="8" xfId="1" applyFont="1" applyFill="1" applyBorder="1" applyAlignment="1">
      <alignment horizontal="left" vertical="center"/>
    </xf>
    <xf numFmtId="164" fontId="7" fillId="0" borderId="7" xfId="2" applyNumberFormat="1" applyFont="1" applyFill="1" applyBorder="1" applyAlignment="1">
      <alignment horizontal="right" vertical="center"/>
    </xf>
    <xf numFmtId="313" fontId="7" fillId="3" borderId="9" xfId="1" applyNumberFormat="1" applyFont="1" applyFill="1" applyBorder="1" applyAlignment="1">
      <alignment horizontal="right" vertical="center"/>
    </xf>
    <xf numFmtId="313" fontId="7" fillId="0" borderId="9" xfId="1" applyNumberFormat="1" applyFont="1" applyFill="1" applyBorder="1" applyAlignment="1">
      <alignment horizontal="right" vertical="center"/>
    </xf>
    <xf numFmtId="313" fontId="7" fillId="0" borderId="7" xfId="1" applyNumberFormat="1" applyFont="1" applyFill="1" applyBorder="1" applyAlignment="1">
      <alignment horizontal="right" vertical="center"/>
    </xf>
    <xf numFmtId="315" fontId="4" fillId="0" borderId="2" xfId="2" applyNumberFormat="1" applyFont="1" applyFill="1" applyBorder="1" applyAlignment="1">
      <alignment horizontal="right" vertical="center" indent="1"/>
    </xf>
    <xf numFmtId="315" fontId="4" fillId="0" borderId="3" xfId="2" applyNumberFormat="1" applyFont="1" applyFill="1" applyBorder="1" applyAlignment="1">
      <alignment horizontal="right" vertical="center" indent="1"/>
    </xf>
    <xf numFmtId="0" fontId="260" fillId="4" borderId="17" xfId="1" applyFont="1" applyFill="1" applyBorder="1" applyAlignment="1"/>
  </cellXfs>
  <cellStyles count="61812">
    <cellStyle name=" 1" xfId="4"/>
    <cellStyle name=" 2" xfId="5"/>
    <cellStyle name=" _x0007_LÓ_x0018_ÄþÍN^NuNVþˆHÁ_x0001__x0018_(n" xfId="6"/>
    <cellStyle name="_x000a_shell=progma" xfId="7"/>
    <cellStyle name="_x000a_shell=progma 2" xfId="8"/>
    <cellStyle name="_x0007__x000b_" xfId="9"/>
    <cellStyle name="_x0007__x000b_ 2" xfId="10"/>
    <cellStyle name="_x0007__x000b_ 2 2" xfId="11"/>
    <cellStyle name="_x0007__x000b_ 3" xfId="12"/>
    <cellStyle name="_x0007__x000b_ 3 2" xfId="13"/>
    <cellStyle name="_x0007__x000b_ 3 2 2" xfId="14"/>
    <cellStyle name="_x0007__x000b_ 3 3" xfId="15"/>
    <cellStyle name="_x0007__x000b_ 4" xfId="16"/>
    <cellStyle name="_x0007__x000b_ 4 2" xfId="17"/>
    <cellStyle name="_x0007__x000b_ 5" xfId="18"/>
    <cellStyle name="_x000d__x000a_JournalTemplate=C:\COMFO\CTALK\JOURSTD.TPL_x000d__x000a_LbStateAddress=3 3 0 251 1 89 2 311_x000d__x000a_LbStateJou" xfId="19"/>
    <cellStyle name="_x000d__x000a_JournalTemplate=C:\COMFO\CTALK\JOURSTD.TPL_x000d__x000a_LbStateAddress=3 3 0 251 1 89 2 311_x000d__x000a_LbStateJou 2" xfId="20"/>
    <cellStyle name="#" xfId="21"/>
    <cellStyle name="$1000s (0)" xfId="22"/>
    <cellStyle name="%" xfId="23"/>
    <cellStyle name="% 2" xfId="24"/>
    <cellStyle name="% 2 2" xfId="25"/>
    <cellStyle name="% 2 2 2" xfId="26"/>
    <cellStyle name="% 2 3" xfId="27"/>
    <cellStyle name="% 3" xfId="28"/>
    <cellStyle name="% 3 2" xfId="29"/>
    <cellStyle name="% 4" xfId="30"/>
    <cellStyle name="%_070502_Marktmodell_Update vom 070808" xfId="31"/>
    <cellStyle name="%_070502_Marktmodell_Update vom 070808_Group" xfId="32"/>
    <cellStyle name="%_070502_Marktmodell_Update vom 070808_Monatsanalyse" xfId="33"/>
    <cellStyle name="%_070502_Marktmodell_Update vom 070808_Monatsanalyse_130927" xfId="34"/>
    <cellStyle name="%_070502_Marktmodell_Update vom 070808_Monatsanalyse_131002" xfId="35"/>
    <cellStyle name="%_070502_Marktmodell_Update vom 070808_Monatsanalyse_131016" xfId="36"/>
    <cellStyle name="%_070502_Marktmodell_Update vom 070808_Monatsanalyse_131017_Rasim" xfId="37"/>
    <cellStyle name="%_070502_Marktmodell_Update vom 070808_Monatsanalyse_131021" xfId="38"/>
    <cellStyle name="%_070511_MM Ambitionsniveau" xfId="39"/>
    <cellStyle name="%_070511_MM Ambitionsniveau_Group" xfId="40"/>
    <cellStyle name="%_070511_MM Ambitionsniveau_Monatsanalyse" xfId="41"/>
    <cellStyle name="%_070511_MM Ambitionsniveau_Monatsanalyse_130927" xfId="42"/>
    <cellStyle name="%_070511_MM Ambitionsniveau_Monatsanalyse_131002" xfId="43"/>
    <cellStyle name="%_070511_MM Ambitionsniveau_Monatsanalyse_131016" xfId="44"/>
    <cellStyle name="%_070511_MM Ambitionsniveau_Monatsanalyse_131017_Rasim" xfId="45"/>
    <cellStyle name="%_070511_MM Ambitionsniveau_Monatsanalyse_131021" xfId="46"/>
    <cellStyle name="%_080325c_MM Update" xfId="47"/>
    <cellStyle name="%_080325c_MM Update_Group" xfId="48"/>
    <cellStyle name="%_080325c_MM Update_Monatsanalyse" xfId="49"/>
    <cellStyle name="%_080325c_MM Update_Monatsanalyse_130927" xfId="50"/>
    <cellStyle name="%_080325c_MM Update_Monatsanalyse_131002" xfId="51"/>
    <cellStyle name="%_080325c_MM Update_Monatsanalyse_131016" xfId="52"/>
    <cellStyle name="%_080325c_MM Update_Monatsanalyse_131017_Rasim" xfId="53"/>
    <cellStyle name="%_080325c_MM Update_Monatsanalyse_131021" xfId="54"/>
    <cellStyle name="%_080325d_MM Update" xfId="55"/>
    <cellStyle name="%_080325d_MM Update_Group" xfId="56"/>
    <cellStyle name="%_080325d_MM Update_Monatsanalyse" xfId="57"/>
    <cellStyle name="%_080325d_MM Update_Monatsanalyse_130927" xfId="58"/>
    <cellStyle name="%_080325d_MM Update_Monatsanalyse_131002" xfId="59"/>
    <cellStyle name="%_080325d_MM Update_Monatsanalyse_131016" xfId="60"/>
    <cellStyle name="%_080325d_MM Update_Monatsanalyse_131017_Rasim" xfId="61"/>
    <cellStyle name="%_080325d_MM Update_Monatsanalyse_131021" xfId="62"/>
    <cellStyle name="%_080422-Mapping T-Home Ist Umsätze auf Marktmodell v2-SS_E" xfId="63"/>
    <cellStyle name="%_080422-Mapping T-Home Ist Umsätze auf Marktmodell v2-SS_E_Group" xfId="64"/>
    <cellStyle name="%_080422-Mapping T-Home Ist Umsätze auf Marktmodell v2-SS_E_Monatsanalyse" xfId="65"/>
    <cellStyle name="%_080422-Mapping T-Home Ist Umsätze auf Marktmodell v2-SS_E_Monatsanalyse_130927" xfId="66"/>
    <cellStyle name="%_080422-Mapping T-Home Ist Umsätze auf Marktmodell v2-SS_E_Monatsanalyse_131002" xfId="67"/>
    <cellStyle name="%_080422-Mapping T-Home Ist Umsätze auf Marktmodell v2-SS_E_Monatsanalyse_131016" xfId="68"/>
    <cellStyle name="%_080422-Mapping T-Home Ist Umsätze auf Marktmodell v2-SS_E_Monatsanalyse_131017_Rasim" xfId="69"/>
    <cellStyle name="%_080422-Mapping T-Home Ist Umsätze auf Marktmodell v2-SS_E_Monatsanalyse_131021" xfId="70"/>
    <cellStyle name="%_080429_MM_checked final_New KSP Sheet" xfId="71"/>
    <cellStyle name="%_080429_MM_checked final_New KSP Sheet_Group" xfId="72"/>
    <cellStyle name="%_080429_MM_checked final_New KSP Sheet_Monatsanalyse" xfId="73"/>
    <cellStyle name="%_080429_MM_checked final_New KSP Sheet_Monatsanalyse_130927" xfId="74"/>
    <cellStyle name="%_080429_MM_checked final_New KSP Sheet_Monatsanalyse_131002" xfId="75"/>
    <cellStyle name="%_080429_MM_checked final_New KSP Sheet_Monatsanalyse_131016" xfId="76"/>
    <cellStyle name="%_080429_MM_checked final_New KSP Sheet_Monatsanalyse_131017_Rasim" xfId="77"/>
    <cellStyle name="%_080429_MM_checked final_New KSP Sheet_Monatsanalyse_131021" xfId="78"/>
    <cellStyle name="%_080507d_MM Conversion Rate" xfId="79"/>
    <cellStyle name="%_080507d_MM Conversion Rate_Group" xfId="80"/>
    <cellStyle name="%_080507d_MM Conversion Rate_Monatsanalyse" xfId="81"/>
    <cellStyle name="%_080507d_MM Conversion Rate_Monatsanalyse_130927" xfId="82"/>
    <cellStyle name="%_080507d_MM Conversion Rate_Monatsanalyse_131002" xfId="83"/>
    <cellStyle name="%_080507d_MM Conversion Rate_Monatsanalyse_131016" xfId="84"/>
    <cellStyle name="%_080507d_MM Conversion Rate_Monatsanalyse_131017_Rasim" xfId="85"/>
    <cellStyle name="%_080507d_MM Conversion Rate_Monatsanalyse_131021" xfId="86"/>
    <cellStyle name="%_172901-05-MarktmodellEntwurfKONv101 ARPA Traffic-22Mar07-SS-FR-DUS" xfId="87"/>
    <cellStyle name="%_172901-05-MarktmodellEntwurfKONv101 ARPA Traffic-22Mar07-SS-FR-DUS_Group" xfId="88"/>
    <cellStyle name="%_172901-05-MarktmodellEntwurfKONv101 ARPA Traffic-22Mar07-SS-FR-DUS_Monatsanalyse" xfId="89"/>
    <cellStyle name="%_172901-05-MarktmodellEntwurfKONv101 ARPA Traffic-22Mar07-SS-FR-DUS_Monatsanalyse_130927" xfId="90"/>
    <cellStyle name="%_172901-05-MarktmodellEntwurfKONv101 ARPA Traffic-22Mar07-SS-FR-DUS_Monatsanalyse_131002" xfId="91"/>
    <cellStyle name="%_172901-05-MarktmodellEntwurfKONv101 ARPA Traffic-22Mar07-SS-FR-DUS_Monatsanalyse_131016" xfId="92"/>
    <cellStyle name="%_172901-05-MarktmodellEntwurfKONv101 ARPA Traffic-22Mar07-SS-FR-DUS_Monatsanalyse_131017_Rasim" xfId="93"/>
    <cellStyle name="%_172901-05-MarktmodellEntwurfKONv101 ARPA Traffic-22Mar07-SS-FR-DUS_Monatsanalyse_131021" xfId="94"/>
    <cellStyle name="%_172901-05-MarktmodellEntwurfKONv102 ARPA Traffic-22Mar07-SS-FR-DUS" xfId="95"/>
    <cellStyle name="%_172901-05-MarktmodellEntwurfKONv102 ARPA Traffic-22Mar07-SS-FR-DUS_Group" xfId="96"/>
    <cellStyle name="%_172901-05-MarktmodellEntwurfKONv102 ARPA Traffic-22Mar07-SS-FR-DUS_Monatsanalyse" xfId="97"/>
    <cellStyle name="%_172901-05-MarktmodellEntwurfKONv102 ARPA Traffic-22Mar07-SS-FR-DUS_Monatsanalyse_130927" xfId="98"/>
    <cellStyle name="%_172901-05-MarktmodellEntwurfKONv102 ARPA Traffic-22Mar07-SS-FR-DUS_Monatsanalyse_131002" xfId="99"/>
    <cellStyle name="%_172901-05-MarktmodellEntwurfKONv102 ARPA Traffic-22Mar07-SS-FR-DUS_Monatsanalyse_131016" xfId="100"/>
    <cellStyle name="%_172901-05-MarktmodellEntwurfKONv102 ARPA Traffic-22Mar07-SS-FR-DUS_Monatsanalyse_131017_Rasim" xfId="101"/>
    <cellStyle name="%_172901-05-MarktmodellEntwurfKONv102 ARPA Traffic-22Mar07-SS-FR-DUS_Monatsanalyse_131021" xfId="102"/>
    <cellStyle name="%_172901-05-MarktmodellEntwurfKONv103 Controlling-22Mar07-SS-FR-DUS" xfId="103"/>
    <cellStyle name="%_172901-05-MarktmodellEntwurfKONv103 Controlling-22Mar07-SS-FR-DUS_Group" xfId="104"/>
    <cellStyle name="%_172901-05-MarktmodellEntwurfKONv103 Controlling-22Mar07-SS-FR-DUS_Monatsanalyse" xfId="105"/>
    <cellStyle name="%_172901-05-MarktmodellEntwurfKONv103 Controlling-22Mar07-SS-FR-DUS_Monatsanalyse_130927" xfId="106"/>
    <cellStyle name="%_172901-05-MarktmodellEntwurfKONv103 Controlling-22Mar07-SS-FR-DUS_Monatsanalyse_131002" xfId="107"/>
    <cellStyle name="%_172901-05-MarktmodellEntwurfKONv103 Controlling-22Mar07-SS-FR-DUS_Monatsanalyse_131016" xfId="108"/>
    <cellStyle name="%_172901-05-MarktmodellEntwurfKONv103 Controlling-22Mar07-SS-FR-DUS_Monatsanalyse_131017_Rasim" xfId="109"/>
    <cellStyle name="%_172901-05-MarktmodellEntwurfKONv103 Controlling-22Mar07-SS-FR-DUS_Monatsanalyse_131021" xfId="110"/>
    <cellStyle name="%_172901-05-MarktmodellEntwurfKONv109-02Mai07-SS-FR-DUS" xfId="111"/>
    <cellStyle name="%_172901-05-MarktmodellEntwurfKONv109-02Mai07-SS-FR-DUS_Group" xfId="112"/>
    <cellStyle name="%_172901-05-MarktmodellEntwurfKONv109-02Mai07-SS-FR-DUS_Monatsanalyse" xfId="113"/>
    <cellStyle name="%_172901-05-MarktmodellEntwurfKONv109-02Mai07-SS-FR-DUS_Monatsanalyse_130927" xfId="114"/>
    <cellStyle name="%_172901-05-MarktmodellEntwurfKONv109-02Mai07-SS-FR-DUS_Monatsanalyse_131002" xfId="115"/>
    <cellStyle name="%_172901-05-MarktmodellEntwurfKONv109-02Mai07-SS-FR-DUS_Monatsanalyse_131016" xfId="116"/>
    <cellStyle name="%_172901-05-MarktmodellEntwurfKONv109-02Mai07-SS-FR-DUS_Monatsanalyse_131017_Rasim" xfId="117"/>
    <cellStyle name="%_172901-05-MarktmodellEntwurfKONv109-02Mai07-SS-FR-DUS_Monatsanalyse_131021" xfId="118"/>
    <cellStyle name="%_172901-05-MarktmodellEntwurfKONv47-11Mar07-SS-FR-DUS" xfId="119"/>
    <cellStyle name="%_172901-05-MarktmodellEntwurfKONv47-11Mar07-SS-FR-DUS_Group" xfId="120"/>
    <cellStyle name="%_172901-05-MarktmodellEntwurfKONv47-11Mar07-SS-FR-DUS_Monatsanalyse" xfId="121"/>
    <cellStyle name="%_172901-05-MarktmodellEntwurfKONv47-11Mar07-SS-FR-DUS_Monatsanalyse_130927" xfId="122"/>
    <cellStyle name="%_172901-05-MarktmodellEntwurfKONv47-11Mar07-SS-FR-DUS_Monatsanalyse_131002" xfId="123"/>
    <cellStyle name="%_172901-05-MarktmodellEntwurfKONv47-11Mar07-SS-FR-DUS_Monatsanalyse_131016" xfId="124"/>
    <cellStyle name="%_172901-05-MarktmodellEntwurfKONv47-11Mar07-SS-FR-DUS_Monatsanalyse_131017_Rasim" xfId="125"/>
    <cellStyle name="%_172901-05-MarktmodellEntwurfKONv47-11Mar07-SS-FR-DUS_Monatsanalyse_131021" xfId="126"/>
    <cellStyle name="%_172901-05-MarktmodellEntwurfKONv49-11Mar07-SS-FR-DUS (version 1)" xfId="127"/>
    <cellStyle name="%_172901-05-MarktmodellEntwurfKONv49-11Mar07-SS-FR-DUS (version 1)_Group" xfId="128"/>
    <cellStyle name="%_172901-05-MarktmodellEntwurfKONv49-11Mar07-SS-FR-DUS (version 1)_Monatsanalyse" xfId="129"/>
    <cellStyle name="%_172901-05-MarktmodellEntwurfKONv49-11Mar07-SS-FR-DUS (version 1)_Monatsanalyse_130927" xfId="130"/>
    <cellStyle name="%_172901-05-MarktmodellEntwurfKONv49-11Mar07-SS-FR-DUS (version 1)_Monatsanalyse_131002" xfId="131"/>
    <cellStyle name="%_172901-05-MarktmodellEntwurfKONv49-11Mar07-SS-FR-DUS (version 1)_Monatsanalyse_131016" xfId="132"/>
    <cellStyle name="%_172901-05-MarktmodellEntwurfKONv49-11Mar07-SS-FR-DUS (version 1)_Monatsanalyse_131017_Rasim" xfId="133"/>
    <cellStyle name="%_172901-05-MarktmodellEntwurfKONv49-11Mar07-SS-FR-DUS (version 1)_Monatsanalyse_131021" xfId="134"/>
    <cellStyle name="%_172901-05-MarktmodellEntwurfKONv50-11Mar07-SS-FR-DUS" xfId="135"/>
    <cellStyle name="%_172901-05-MarktmodellEntwurfKONv50-11Mar07-SS-FR-DUS_Group" xfId="136"/>
    <cellStyle name="%_172901-05-MarktmodellEntwurfKONv50-11Mar07-SS-FR-DUS_Monatsanalyse" xfId="137"/>
    <cellStyle name="%_172901-05-MarktmodellEntwurfKONv50-11Mar07-SS-FR-DUS_Monatsanalyse_130927" xfId="138"/>
    <cellStyle name="%_172901-05-MarktmodellEntwurfKONv50-11Mar07-SS-FR-DUS_Monatsanalyse_131002" xfId="139"/>
    <cellStyle name="%_172901-05-MarktmodellEntwurfKONv50-11Mar07-SS-FR-DUS_Monatsanalyse_131016" xfId="140"/>
    <cellStyle name="%_172901-05-MarktmodellEntwurfKONv50-11Mar07-SS-FR-DUS_Monatsanalyse_131017_Rasim" xfId="141"/>
    <cellStyle name="%_172901-05-MarktmodellEntwurfKONv50-11Mar07-SS-FR-DUS_Monatsanalyse_131021" xfId="142"/>
    <cellStyle name="%_172901-05-MarktmodellEntwurfKONv55-11Mar07-SS-FR-DUS" xfId="143"/>
    <cellStyle name="%_172901-05-MarktmodellEntwurfKONv55-11Mar07-SS-FR-DUS_Group" xfId="144"/>
    <cellStyle name="%_172901-05-MarktmodellEntwurfKONv55-11Mar07-SS-FR-DUS_Monatsanalyse" xfId="145"/>
    <cellStyle name="%_172901-05-MarktmodellEntwurfKONv55-11Mar07-SS-FR-DUS_Monatsanalyse_130927" xfId="146"/>
    <cellStyle name="%_172901-05-MarktmodellEntwurfKONv55-11Mar07-SS-FR-DUS_Monatsanalyse_131002" xfId="147"/>
    <cellStyle name="%_172901-05-MarktmodellEntwurfKONv55-11Mar07-SS-FR-DUS_Monatsanalyse_131016" xfId="148"/>
    <cellStyle name="%_172901-05-MarktmodellEntwurfKONv55-11Mar07-SS-FR-DUS_Monatsanalyse_131017_Rasim" xfId="149"/>
    <cellStyle name="%_172901-05-MarktmodellEntwurfKONv55-11Mar07-SS-FR-DUS_Monatsanalyse_131021" xfId="150"/>
    <cellStyle name="%_172901-05-MarktmodellEntwurfKONv57-11Mar07-SS-FR-DUS" xfId="151"/>
    <cellStyle name="%_172901-05-MarktmodellEntwurfKONv57-11Mar07-SS-FR-DUS_Group" xfId="152"/>
    <cellStyle name="%_172901-05-MarktmodellEntwurfKONv57-11Mar07-SS-FR-DUS_Monatsanalyse" xfId="153"/>
    <cellStyle name="%_172901-05-MarktmodellEntwurfKONv57-11Mar07-SS-FR-DUS_Monatsanalyse_130927" xfId="154"/>
    <cellStyle name="%_172901-05-MarktmodellEntwurfKONv57-11Mar07-SS-FR-DUS_Monatsanalyse_131002" xfId="155"/>
    <cellStyle name="%_172901-05-MarktmodellEntwurfKONv57-11Mar07-SS-FR-DUS_Monatsanalyse_131016" xfId="156"/>
    <cellStyle name="%_172901-05-MarktmodellEntwurfKONv57-11Mar07-SS-FR-DUS_Monatsanalyse_131017_Rasim" xfId="157"/>
    <cellStyle name="%_172901-05-MarktmodellEntwurfKONv57-11Mar07-SS-FR-DUS_Monatsanalyse_131021" xfId="158"/>
    <cellStyle name="%_172901-05-MarktmodellEntwurfKONv77-22Mar07-SS-FR-DUS" xfId="159"/>
    <cellStyle name="%_172901-05-MarktmodellEntwurfKONv77-22Mar07-SS-FR-DUS_Group" xfId="160"/>
    <cellStyle name="%_172901-05-MarktmodellEntwurfKONv77-22Mar07-SS-FR-DUS_Monatsanalyse" xfId="161"/>
    <cellStyle name="%_172901-05-MarktmodellEntwurfKONv77-22Mar07-SS-FR-DUS_Monatsanalyse_130927" xfId="162"/>
    <cellStyle name="%_172901-05-MarktmodellEntwurfKONv77-22Mar07-SS-FR-DUS_Monatsanalyse_131002" xfId="163"/>
    <cellStyle name="%_172901-05-MarktmodellEntwurfKONv77-22Mar07-SS-FR-DUS_Monatsanalyse_131016" xfId="164"/>
    <cellStyle name="%_172901-05-MarktmodellEntwurfKONv77-22Mar07-SS-FR-DUS_Monatsanalyse_131017_Rasim" xfId="165"/>
    <cellStyle name="%_172901-05-MarktmodellEntwurfKONv77-22Mar07-SS-FR-DUS_Monatsanalyse_131021" xfId="166"/>
    <cellStyle name="%_172901-05-MarktmodellEntwurfKONv78-22Mar07-SS-FR-DUS" xfId="167"/>
    <cellStyle name="%_172901-05-MarktmodellEntwurfKONv78-22Mar07-SS-FR-DUS_Group" xfId="168"/>
    <cellStyle name="%_172901-05-MarktmodellEntwurfKONv78-22Mar07-SS-FR-DUS_Monatsanalyse" xfId="169"/>
    <cellStyle name="%_172901-05-MarktmodellEntwurfKONv78-22Mar07-SS-FR-DUS_Monatsanalyse_130927" xfId="170"/>
    <cellStyle name="%_172901-05-MarktmodellEntwurfKONv78-22Mar07-SS-FR-DUS_Monatsanalyse_131002" xfId="171"/>
    <cellStyle name="%_172901-05-MarktmodellEntwurfKONv78-22Mar07-SS-FR-DUS_Monatsanalyse_131016" xfId="172"/>
    <cellStyle name="%_172901-05-MarktmodellEntwurfKONv78-22Mar07-SS-FR-DUS_Monatsanalyse_131017_Rasim" xfId="173"/>
    <cellStyle name="%_172901-05-MarktmodellEntwurfKONv78-22Mar07-SS-FR-DUS_Monatsanalyse_131021" xfId="174"/>
    <cellStyle name="%_172901-05-MarktmodellEntwurfKONv89-22Mar07-SS-FR-DUS" xfId="175"/>
    <cellStyle name="%_172901-05-MarktmodellEntwurfKONv89-22Mar07-SS-FR-DUS_Group" xfId="176"/>
    <cellStyle name="%_172901-05-MarktmodellEntwurfKONv89-22Mar07-SS-FR-DUS_Monatsanalyse" xfId="177"/>
    <cellStyle name="%_172901-05-MarktmodellEntwurfKONv89-22Mar07-SS-FR-DUS_Monatsanalyse_130927" xfId="178"/>
    <cellStyle name="%_172901-05-MarktmodellEntwurfKONv89-22Mar07-SS-FR-DUS_Monatsanalyse_131002" xfId="179"/>
    <cellStyle name="%_172901-05-MarktmodellEntwurfKONv89-22Mar07-SS-FR-DUS_Monatsanalyse_131016" xfId="180"/>
    <cellStyle name="%_172901-05-MarktmodellEntwurfKONv89-22Mar07-SS-FR-DUS_Monatsanalyse_131017_Rasim" xfId="181"/>
    <cellStyle name="%_172901-05-MarktmodellEntwurfKONv89-22Mar07-SS-FR-DUS_Monatsanalyse_131021" xfId="182"/>
    <cellStyle name="%_172901-05-MarktmodellEntwurfKONv93 UMSTELLUNG RCV-22Mar07-SS-FR-DUS" xfId="183"/>
    <cellStyle name="%_172901-05-MarktmodellEntwurfKONv93 UMSTELLUNG RCV-22Mar07-SS-FR-DUS_Group" xfId="184"/>
    <cellStyle name="%_172901-05-MarktmodellEntwurfKONv93 UMSTELLUNG RCV-22Mar07-SS-FR-DUS_Monatsanalyse" xfId="185"/>
    <cellStyle name="%_172901-05-MarktmodellEntwurfKONv93 UMSTELLUNG RCV-22Mar07-SS-FR-DUS_Monatsanalyse_130927" xfId="186"/>
    <cellStyle name="%_172901-05-MarktmodellEntwurfKONv93 UMSTELLUNG RCV-22Mar07-SS-FR-DUS_Monatsanalyse_131002" xfId="187"/>
    <cellStyle name="%_172901-05-MarktmodellEntwurfKONv93 UMSTELLUNG RCV-22Mar07-SS-FR-DUS_Monatsanalyse_131016" xfId="188"/>
    <cellStyle name="%_172901-05-MarktmodellEntwurfKONv93 UMSTELLUNG RCV-22Mar07-SS-FR-DUS_Monatsanalyse_131017_Rasim" xfId="189"/>
    <cellStyle name="%_172901-05-MarktmodellEntwurfKONv93 UMSTELLUNG RCV-22Mar07-SS-FR-DUS_Monatsanalyse_131021" xfId="190"/>
    <cellStyle name="%_172901-05-MarktmodellEntwurfKONv97 ARPA Traffic-22Mar07-SS-FR-DUS" xfId="191"/>
    <cellStyle name="%_172901-05-MarktmodellEntwurfKONv97 ARPA Traffic-22Mar07-SS-FR-DUS_Group" xfId="192"/>
    <cellStyle name="%_172901-05-MarktmodellEntwurfKONv97 ARPA Traffic-22Mar07-SS-FR-DUS_Monatsanalyse" xfId="193"/>
    <cellStyle name="%_172901-05-MarktmodellEntwurfKONv97 ARPA Traffic-22Mar07-SS-FR-DUS_Monatsanalyse_130927" xfId="194"/>
    <cellStyle name="%_172901-05-MarktmodellEntwurfKONv97 ARPA Traffic-22Mar07-SS-FR-DUS_Monatsanalyse_131002" xfId="195"/>
    <cellStyle name="%_172901-05-MarktmodellEntwurfKONv97 ARPA Traffic-22Mar07-SS-FR-DUS_Monatsanalyse_131016" xfId="196"/>
    <cellStyle name="%_172901-05-MarktmodellEntwurfKONv97 ARPA Traffic-22Mar07-SS-FR-DUS_Monatsanalyse_131017_Rasim" xfId="197"/>
    <cellStyle name="%_172901-05-MarktmodellEntwurfKONv97 ARPA Traffic-22Mar07-SS-FR-DUS_Monatsanalyse_131021" xfId="198"/>
    <cellStyle name="%_172901-05-MarktmodellEntwurfKONv97 Auswirkungen ARPA Änderungen-22Mar07-SS-FR-DUS" xfId="199"/>
    <cellStyle name="%_172901-05-MarktmodellEntwurfKONv97 Auswirkungen ARPA Änderungen-22Mar07-SS-FR-DUS_Group" xfId="200"/>
    <cellStyle name="%_172901-05-MarktmodellEntwurfKONv97 Auswirkungen ARPA Änderungen-22Mar07-SS-FR-DUS_Monatsanalyse" xfId="201"/>
    <cellStyle name="%_172901-05-MarktmodellEntwurfKONv97 Auswirkungen ARPA Änderungen-22Mar07-SS-FR-DUS_Monatsanalyse_130927" xfId="202"/>
    <cellStyle name="%_172901-05-MarktmodellEntwurfKONv97 Auswirkungen ARPA Änderungen-22Mar07-SS-FR-DUS_Monatsanalyse_131002" xfId="203"/>
    <cellStyle name="%_172901-05-MarktmodellEntwurfKONv97 Auswirkungen ARPA Änderungen-22Mar07-SS-FR-DUS_Monatsanalyse_131016" xfId="204"/>
    <cellStyle name="%_172901-05-MarktmodellEntwurfKONv97 Auswirkungen ARPA Änderungen-22Mar07-SS-FR-DUS_Monatsanalyse_131017_Rasim" xfId="205"/>
    <cellStyle name="%_172901-05-MarktmodellEntwurfKONv97 Auswirkungen ARPA Änderungen-22Mar07-SS-FR-DUS_Monatsanalyse_131021" xfId="206"/>
    <cellStyle name="%_172901-05-MarktmodellEntwurfKONv98 ARPA Traffic-22Mar07-SS-FR-DUS" xfId="207"/>
    <cellStyle name="%_172901-05-MarktmodellEntwurfKONv98 ARPA Traffic-22Mar07-SS-FR-DUS_Group" xfId="208"/>
    <cellStyle name="%_172901-05-MarktmodellEntwurfKONv98 ARPA Traffic-22Mar07-SS-FR-DUS_Monatsanalyse" xfId="209"/>
    <cellStyle name="%_172901-05-MarktmodellEntwurfKONv98 ARPA Traffic-22Mar07-SS-FR-DUS_Monatsanalyse_130927" xfId="210"/>
    <cellStyle name="%_172901-05-MarktmodellEntwurfKONv98 ARPA Traffic-22Mar07-SS-FR-DUS_Monatsanalyse_131002" xfId="211"/>
    <cellStyle name="%_172901-05-MarktmodellEntwurfKONv98 ARPA Traffic-22Mar07-SS-FR-DUS_Monatsanalyse_131016" xfId="212"/>
    <cellStyle name="%_172901-05-MarktmodellEntwurfKONv98 ARPA Traffic-22Mar07-SS-FR-DUS_Monatsanalyse_131017_Rasim" xfId="213"/>
    <cellStyle name="%_172901-05-MarktmodellEntwurfKONv98 ARPA Traffic-22Mar07-SS-FR-DUS_Monatsanalyse_131021" xfId="214"/>
    <cellStyle name="%_172901-05-MarktmodellFinalv111-02Mai07-SS-FR-DUS" xfId="215"/>
    <cellStyle name="%_172901-05-MarktmodellFinalv111-02Mai07-SS-FR-DUS_Group" xfId="216"/>
    <cellStyle name="%_172901-05-MarktmodellFinalv111-02Mai07-SS-FR-DUS_Monatsanalyse" xfId="217"/>
    <cellStyle name="%_172901-05-MarktmodellFinalv111-02Mai07-SS-FR-DUS_Monatsanalyse_130927" xfId="218"/>
    <cellStyle name="%_172901-05-MarktmodellFinalv111-02Mai07-SS-FR-DUS_Monatsanalyse_131002" xfId="219"/>
    <cellStyle name="%_172901-05-MarktmodellFinalv111-02Mai07-SS-FR-DUS_Monatsanalyse_131016" xfId="220"/>
    <cellStyle name="%_172901-05-MarktmodellFinalv111-02Mai07-SS-FR-DUS_Monatsanalyse_131017_Rasim" xfId="221"/>
    <cellStyle name="%_172901-05-MarktmodellFinalv111-02Mai07-SS-FR-DUS_Monatsanalyse_131021" xfId="222"/>
    <cellStyle name="%_2008-04-23 Segmentaufriss BBFN" xfId="223"/>
    <cellStyle name="%_2008-04-23 Segmentaufriss BBFN_Group" xfId="224"/>
    <cellStyle name="%_2008-04-23 Segmentaufriss BBFN_Monatsanalyse" xfId="225"/>
    <cellStyle name="%_2008-04-23 Segmentaufriss BBFN_Monatsanalyse_130927" xfId="226"/>
    <cellStyle name="%_2008-04-23 Segmentaufriss BBFN_Monatsanalyse_131002" xfId="227"/>
    <cellStyle name="%_2008-04-23 Segmentaufriss BBFN_Monatsanalyse_131016" xfId="228"/>
    <cellStyle name="%_2008-04-23 Segmentaufriss BBFN_Monatsanalyse_131017_Rasim" xfId="229"/>
    <cellStyle name="%_2008-04-23 Segmentaufriss BBFN_Monatsanalyse_131021" xfId="230"/>
    <cellStyle name="%_Anhang" xfId="231"/>
    <cellStyle name="%_Anschlüsse" xfId="232"/>
    <cellStyle name="%_Anschlüsse_Group" xfId="233"/>
    <cellStyle name="%_Anschlüsse_Monatsanalyse" xfId="234"/>
    <cellStyle name="%_Anschlüsse_Monatsanalyse_130927" xfId="235"/>
    <cellStyle name="%_Anschlüsse_Monatsanalyse_131002" xfId="236"/>
    <cellStyle name="%_Anschlüsse_Monatsanalyse_131016" xfId="237"/>
    <cellStyle name="%_Anschlüsse_Monatsanalyse_131017_Rasim" xfId="238"/>
    <cellStyle name="%_Anschlüsse_Monatsanalyse_131021" xfId="239"/>
    <cellStyle name="%_BC_8_Shared_Services_Consolidation_SOP" xfId="240"/>
    <cellStyle name="%_BC_8_Shared_Services_Consolidation_SOP_Group" xfId="241"/>
    <cellStyle name="%_BC_8_Shared_Services_Consolidation_SOP_Monatsanalyse" xfId="242"/>
    <cellStyle name="%_BC_8_Shared_Services_Consolidation_SOP_Monatsanalyse_130927" xfId="243"/>
    <cellStyle name="%_BC_8_Shared_Services_Consolidation_SOP_Monatsanalyse_131002" xfId="244"/>
    <cellStyle name="%_BC_8_Shared_Services_Consolidation_SOP_Monatsanalyse_131016" xfId="245"/>
    <cellStyle name="%_BC_8_Shared_Services_Consolidation_SOP_Monatsanalyse_131017_Rasim" xfId="246"/>
    <cellStyle name="%_BC_8_Shared_Services_Consolidation_SOP_Monatsanalyse_131021" xfId="247"/>
    <cellStyle name="%_Bilanzkonten" xfId="248"/>
    <cellStyle name="%_BOFC_Kontenplan" xfId="249"/>
    <cellStyle name="%_Cockpit S4S Datacube" xfId="250"/>
    <cellStyle name="%_Cockpit S4S Datacube_Group" xfId="251"/>
    <cellStyle name="%_Cockpit S4S Datacube_Monatsanalyse" xfId="252"/>
    <cellStyle name="%_Cockpit S4S Datacube_Monatsanalyse_130927" xfId="253"/>
    <cellStyle name="%_Cockpit S4S Datacube_Monatsanalyse_131002" xfId="254"/>
    <cellStyle name="%_Cockpit S4S Datacube_Monatsanalyse_131016" xfId="255"/>
    <cellStyle name="%_Cockpit S4S Datacube_Monatsanalyse_131017_Rasim" xfId="256"/>
    <cellStyle name="%_Cockpit S4S Datacube_Monatsanalyse_131021" xfId="257"/>
    <cellStyle name="%_Flows" xfId="258"/>
    <cellStyle name="%_GuVkonten" xfId="259"/>
    <cellStyle name="%_iPF2014_Capex KPIs_EU  incl  Group NT nonfinancial (3)" xfId="260"/>
    <cellStyle name="%_KP_Master_20130130_BOFC_V6_3_Versand" xfId="261"/>
    <cellStyle name="%_MM Update_10_07-v01-071022" xfId="262"/>
    <cellStyle name="%_MM Update_10_07-v01-071022_Group" xfId="263"/>
    <cellStyle name="%_MM Update_10_07-v01-071022_Monatsanalyse" xfId="264"/>
    <cellStyle name="%_MM Update_10_07-v01-071022_Monatsanalyse_130927" xfId="265"/>
    <cellStyle name="%_MM Update_10_07-v01-071022_Monatsanalyse_131002" xfId="266"/>
    <cellStyle name="%_MM Update_10_07-v01-071022_Monatsanalyse_131016" xfId="267"/>
    <cellStyle name="%_MM Update_10_07-v01-071022_Monatsanalyse_131017_Rasim" xfId="268"/>
    <cellStyle name="%_MM Update_10_07-v01-071022_Monatsanalyse_131021" xfId="269"/>
    <cellStyle name="%_MM Update_26_02_07 v7" xfId="270"/>
    <cellStyle name="%_MM Update_26_02_07 v7_Group" xfId="271"/>
    <cellStyle name="%_MM Update_26_02_07 v7_Monatsanalyse" xfId="272"/>
    <cellStyle name="%_MM Update_26_02_07 v7_Monatsanalyse_130927" xfId="273"/>
    <cellStyle name="%_MM Update_26_02_07 v7_Monatsanalyse_131002" xfId="274"/>
    <cellStyle name="%_MM Update_26_02_07 v7_Monatsanalyse_131016" xfId="275"/>
    <cellStyle name="%_MM Update_26_02_07 v7_Monatsanalyse_131017_Rasim" xfId="276"/>
    <cellStyle name="%_MM Update_26_02_07 v7_Monatsanalyse_131021" xfId="277"/>
    <cellStyle name="%_Tabelle1" xfId="278"/>
    <cellStyle name="%_Tabelle4" xfId="279"/>
    <cellStyle name="******************************************" xfId="280"/>
    <cellStyle name="?? [0]_??" xfId="281"/>
    <cellStyle name="??_?.????" xfId="282"/>
    <cellStyle name="?_x0001__x0017_?°_x0001_ÿÿÿ?ÿÿÿ??" xfId="283"/>
    <cellStyle name="@_x000a_" xfId="284"/>
    <cellStyle name="@_x000a_ 2" xfId="285"/>
    <cellStyle name="\" xfId="286"/>
    <cellStyle name="_%(SignOnly)" xfId="287"/>
    <cellStyle name="_%(SignSpaceOnly)" xfId="288"/>
    <cellStyle name="___col1" xfId="289"/>
    <cellStyle name="_05.08.09 TMUS iPF v.2" xfId="290"/>
    <cellStyle name="_050930_THS_50 Städte mit Target Costing-Hagmasn28Okt" xfId="291"/>
    <cellStyle name="_050930_THS_50 Städte mit Target Costing-Hagmasn28Okt_Capexverlauf_2007" xfId="292"/>
    <cellStyle name="_050930_THS_50 Städte mit Target Costing-Hagmasn28Okt_Capexverlauf_2007_Kennzahlen_Uebersicht_Financials_Q1_09" xfId="293"/>
    <cellStyle name="_050930_THS_50 Städte mit Target Costing-Hagmasn28Okt_Capexverlauf_2007_Revenue Split Q1_09" xfId="294"/>
    <cellStyle name="_050930_THS_50 Städte mit Target Costing-Hagmasn28Okt_Final_Capex_03_09_T_Home_V1" xfId="295"/>
    <cellStyle name="_050930_THS_50 Städte mit Target Costing-Hagmasn28Okt_TI_Plattform_2007_Verlauf" xfId="296"/>
    <cellStyle name="_050930_THS_50 Städte mit Target Costing-Hagmasn28Okt_TI_Plattform_2007_Verlauf_Kennzahlen_Uebersicht_Financials_Q1_09" xfId="297"/>
    <cellStyle name="_050930_THS_50 Städte mit Target Costing-Hagmasn28Okt_TI_Plattform_2007_Verlauf_Revenue Split Q1_09" xfId="298"/>
    <cellStyle name="_050930_THS_50 Städte mit Target Costing-Hagmasn28Okt_TI_Plattformsicht_03_09_Final_V1" xfId="299"/>
    <cellStyle name="_060907_TMUK" xfId="300"/>
    <cellStyle name="_061020 Sondereffekte_Personal" xfId="301"/>
    <cellStyle name="_061020 Sondereffekte_Personal_1" xfId="302"/>
    <cellStyle name="_061117 November 2006 Internal Forecast - FINAL" xfId="303"/>
    <cellStyle name="_061206_10Jahresplanung_iPF06" xfId="304"/>
    <cellStyle name="_061206_10Jahresplanung_iPF06_Kennzahlen_Uebersicht_Financials_Q1_09" xfId="305"/>
    <cellStyle name="_061206_10Jahresplanung_iPF06_Revenue Split Q1_09" xfId="306"/>
    <cellStyle name="_070315 - March Internal Forecast_FINAL" xfId="307"/>
    <cellStyle name="_070507_TMIP_TMUK_base" xfId="308"/>
    <cellStyle name="_070509_FN_BB_Bewegungsmatrix_V04" xfId="309"/>
    <cellStyle name="_070521 Financial Review - May 2007 Final" xfId="310"/>
    <cellStyle name="_070713 - Jul Internal Forecas DRAFT_SVP" xfId="311"/>
    <cellStyle name="_071116_TCalc1.9_p01_2 german" xfId="312"/>
    <cellStyle name="_071116_TCalc1.9_p01_2 german_Mappe2" xfId="313"/>
    <cellStyle name="_080320_BB_Markt_V02_Auszug" xfId="314"/>
    <cellStyle name="_080403_MM Mengeänderungen M v2_M11_SGS2" xfId="315"/>
    <cellStyle name="_080604 Valuation sheet EVA Calc_V2.1_FINAL_SENT" xfId="316"/>
    <cellStyle name="_080708_Entertain_FC6+6_V02" xfId="317"/>
    <cellStyle name="_080823_ICT-Pricing_Tool_2-0_beta53s" xfId="318"/>
    <cellStyle name="_080823_ICT-Pricing_Tool_2-0_beta58s" xfId="319"/>
    <cellStyle name="_09 02 08 iPF Summary to FPA Iteration 1 - 2 45pm" xfId="320"/>
    <cellStyle name="_090507_DT Backup Q1-2007 extern final" xfId="321"/>
    <cellStyle name="_09-12-16 Savings V1.2" xfId="322"/>
    <cellStyle name="_1 Opportunity Info" xfId="323"/>
    <cellStyle name="_1 Opportunity Info_Mappe2" xfId="324"/>
    <cellStyle name="_10 JPL_Umsatz_v5_mod" xfId="325"/>
    <cellStyle name="_10 JPL_Umsatz_v5_mod_Group" xfId="326"/>
    <cellStyle name="_10 JPL_Umsatz_v5_mod_Monatsanalyse" xfId="327"/>
    <cellStyle name="_10 JPL_Umsatz_v5_mod_Monatsanalyse_130927" xfId="328"/>
    <cellStyle name="_10 JPL_Umsatz_v5_mod_Monatsanalyse_131002" xfId="329"/>
    <cellStyle name="_10 JPL_Umsatz_v5_mod_Monatsanalyse_131016" xfId="330"/>
    <cellStyle name="_10 JPL_Umsatz_v5_mod_Monatsanalyse_131017_Rasim" xfId="331"/>
    <cellStyle name="_10 JPL_Umsatz_v5_mod_Monatsanalyse_131021" xfId="332"/>
    <cellStyle name="_100201-SOP_NT1_BC_Front-end_v02" xfId="333"/>
    <cellStyle name="_100211-SOP_BC_Front-end_KFC_v01" xfId="334"/>
    <cellStyle name="_100217-SOP_BC_IT2_v01" xfId="335"/>
    <cellStyle name="_10-02-18 TBP Input_v1.6" xfId="336"/>
    <cellStyle name="_10-03-01 TBP Input_nach BDSC" xfId="337"/>
    <cellStyle name="_100315_KFC_II_results_v06_phaseII" xfId="338"/>
    <cellStyle name="_100408_NG_Billing_Overview_v37_SENT" xfId="339"/>
    <cellStyle name="_100418_NGCRM_Overview_v4 (edited v2)_SENT" xfId="340"/>
    <cellStyle name="_100531-SOP_BC_Front-end_IT02_v01" xfId="341"/>
    <cellStyle name="_100608-SOP_BC_Front-end_NT9_v01" xfId="342"/>
    <cellStyle name="_100608-SOP_BC_Front-end_NT9_v02" xfId="343"/>
    <cellStyle name="_100609 - SOP NG CRM - Business benefits" xfId="344"/>
    <cellStyle name="_100609-SOP_BC_Front-end_IT6_v01" xfId="345"/>
    <cellStyle name="_100609-SOP_Financial_Performance_June_v03" xfId="346"/>
    <cellStyle name="_100610-SOP_BC_Front-end_IT5a_confirmed_v01" xfId="347"/>
    <cellStyle name="_100610-SOP_BC_Front-end_NT1_v01" xfId="348"/>
    <cellStyle name="_100611-SOP_BC_Front-end_IT10_v02" xfId="349"/>
    <cellStyle name="_100615_SOP_Input F&amp;T_v01" xfId="350"/>
    <cellStyle name="_100706_Targetdarstellungen_v4" xfId="351"/>
    <cellStyle name="_2005_TMIP_ for Target setting_V_4.8 remodelled" xfId="352"/>
    <cellStyle name="_2006 - 2008 Summary - for FPA 8 04 06" xfId="353"/>
    <cellStyle name="_2008_03_31_Base_Case_Interface_V1.21" xfId="354"/>
    <cellStyle name="_2008-04-23 Segmentaufriss BBFN" xfId="355"/>
    <cellStyle name="_2009 Budget - Summary for FPA" xfId="356"/>
    <cellStyle name="_2010.01.20_IT Controlling Report_Actual December 2009_Final" xfId="357"/>
    <cellStyle name="_2010.02.02_IT Controlling Report_Actual 2009_V1" xfId="358"/>
    <cellStyle name="_2010.02.02_IT Controlling Report_Budget 2010_V1" xfId="359"/>
    <cellStyle name="_2010-02-10 Savings zum 10.02." xfId="360"/>
    <cellStyle name="_2010-02-21 Wasserfall-Grafik V2.0" xfId="361"/>
    <cellStyle name="_2010-03-11 Cash Contribution_V4" xfId="362"/>
    <cellStyle name="_20100325_NGCRM_BC_v12_1 (incl business benefits)_JOB" xfId="363"/>
    <cellStyle name="_20110225 CAPEX Template iPF2011" xfId="364"/>
    <cellStyle name="_221008_Prämissen BAU_Phase 1" xfId="365"/>
    <cellStyle name="_25.10.07_IR_Report_071023_HK_VERSAND" xfId="366"/>
    <cellStyle name="_250707_IR-Sheets_final_TMO" xfId="367"/>
    <cellStyle name="_2a Interface" xfId="368"/>
    <cellStyle name="_2a Interface_Mappe2" xfId="369"/>
    <cellStyle name="_3 - Cost" xfId="370"/>
    <cellStyle name="_3 cost mapping" xfId="371"/>
    <cellStyle name="_3 cost mapping_Mappe2" xfId="372"/>
    <cellStyle name="_3+9 Balance Sheet Input Final 120905" xfId="373"/>
    <cellStyle name="_4 price model" xfId="374"/>
    <cellStyle name="_4 price model_Mappe2" xfId="375"/>
    <cellStyle name="_4-A-UK Pricing Forms- Step2 18-04-06" xfId="376"/>
    <cellStyle name="_5 Mgmt Summary" xfId="377"/>
    <cellStyle name="_5 Mgmt Summary_Mappe2" xfId="378"/>
    <cellStyle name="_Analysis" xfId="379"/>
    <cellStyle name="_Analystenconsensus" xfId="380"/>
    <cellStyle name="_Anhangskonten" xfId="381"/>
    <cellStyle name="_Anhangskonten_1" xfId="382"/>
    <cellStyle name="_Anhangskonten_1 2" xfId="383"/>
    <cellStyle name="_Anhangskonten_1_Anhang" xfId="384"/>
    <cellStyle name="_Anhangskonten_1_Bankkonten_SW_Logik" xfId="385"/>
    <cellStyle name="_Anhangskonten_1_Bilanzkonten" xfId="386"/>
    <cellStyle name="_Anhangskonten_1_BOFC_Kontenplan" xfId="387"/>
    <cellStyle name="_Anhangskonten_1_GuVkonten" xfId="388"/>
    <cellStyle name="_Anhangskonten_1_Kontenplan_Release_30-11-2012_Version_30-11-2012" xfId="389"/>
    <cellStyle name="_Anhangskonten_1_Kontobezeichnungen_englisch_lang" xfId="390"/>
    <cellStyle name="_Anhangskonten_1_KP_Master_20130130_BOFC_V6_3_Versand" xfId="391"/>
    <cellStyle name="_Anhangskonten_1_Tabelle1" xfId="392"/>
    <cellStyle name="_Anhangskonten_1_Tabelle2" xfId="393"/>
    <cellStyle name="_Anhangskonten_1_Tabelle4" xfId="394"/>
    <cellStyle name="_Appendix 4C 23-03-06" xfId="395"/>
    <cellStyle name="_ARPA-Entwicklungen1" xfId="396"/>
    <cellStyle name="_ARPA-Entwicklungen1_Group" xfId="397"/>
    <cellStyle name="_ARPA-Entwicklungen1_Monatsanalyse" xfId="398"/>
    <cellStyle name="_ARPA-Entwicklungen1_Monatsanalyse_130927" xfId="399"/>
    <cellStyle name="_ARPA-Entwicklungen1_Monatsanalyse_131002" xfId="400"/>
    <cellStyle name="_ARPA-Entwicklungen1_Monatsanalyse_131016" xfId="401"/>
    <cellStyle name="_ARPA-Entwicklungen1_Monatsanalyse_131017_Rasim" xfId="402"/>
    <cellStyle name="_ARPA-Entwicklungen1_Monatsanalyse_131021" xfId="403"/>
    <cellStyle name="_ARPAs" xfId="404"/>
    <cellStyle name="_Att 4-A-UK Servers and Transformation- 30-11-05" xfId="405"/>
    <cellStyle name="_Attachment 4-A Supplier Pricing Forms-RFP-v2" xfId="406"/>
    <cellStyle name="_Aufteilung Regionen" xfId="407"/>
    <cellStyle name="_Backup_BBFN" xfId="408"/>
    <cellStyle name="_Backup_BBFN_24.02.08 BBFN Backup FY_2008" xfId="409"/>
    <cellStyle name="_Backup_BBFN_Back up H1_09_final" xfId="410"/>
    <cellStyle name="_Backup_BBFN_Back up Q1_09 für IR" xfId="411"/>
    <cellStyle name="_Backup_BBFN_Back up Q1_09 für IR_final" xfId="412"/>
    <cellStyle name="_Backup_BBFN_Backup_Q3 2009_Germany_final" xfId="413"/>
    <cellStyle name="_Backup_BBFN_BBFN Backup FY_2008" xfId="414"/>
    <cellStyle name="_Backup_BBFN_BBFN Backup Q3_2008_ST_final" xfId="415"/>
    <cellStyle name="_Backup_BBFN_BBFN_Back up H1_09_final" xfId="416"/>
    <cellStyle name="_Backup_BBFN_Interconnection rates (3) (2)" xfId="417"/>
    <cellStyle name="_Backup_BBFN_Interconnection rates_Stand April 2009" xfId="418"/>
    <cellStyle name="_Backup_BBFN_Interconnection rates_Stand Jan 2009" xfId="419"/>
    <cellStyle name="_Backup_BBFN_Interconnection rates_Stand Juli 2009" xfId="420"/>
    <cellStyle name="_Backup_BBFN_Kennzahlen_Fact-Book_Q1_2009_KPIs" xfId="421"/>
    <cellStyle name="_Backup_BBFN_Kennzahlen_Uebersicht_Financials_Q1_09" xfId="422"/>
    <cellStyle name="_Backup_BBFN_OC_Germany_Reporting_Phase_1" xfId="423"/>
    <cellStyle name="_Backup_BBFN_Revenue Split Q1_09" xfId="424"/>
    <cellStyle name="_Backup_BBFN_SEE Backup Q3" xfId="425"/>
    <cellStyle name="_Backup_BBFN_SEE_Backup_Q3_09" xfId="426"/>
    <cellStyle name="_Backup_BBFN_T-Home domestic tariffs_inkl CallPlus" xfId="427"/>
    <cellStyle name="_Backup_BBFN_T-Home domestic tariffs_inkl CallPlus_update1" xfId="428"/>
    <cellStyle name="_Backup_BBFN_T-Home domestic tariffs_update" xfId="429"/>
    <cellStyle name="_Backup_BBFN_T-Home domestic tariffs_updateM13" xfId="430"/>
    <cellStyle name="_Backup_BBFN_T-Home Leistungsübersicht" xfId="431"/>
    <cellStyle name="_Bandwidth Cost Comparison ver3.2" xfId="432"/>
    <cellStyle name="_Basisdaten_Markt_DWH1_070420_v21" xfId="433"/>
    <cellStyle name="_BBFN Backup H1_2008" xfId="434"/>
    <cellStyle name="_BBFN Backup Q3_2008" xfId="435"/>
    <cellStyle name="_BBFN für Andi_Udo1" xfId="436"/>
    <cellStyle name="_BBFN für Andi_Udo1_24.02.08 BBFN Backup FY_2008" xfId="437"/>
    <cellStyle name="_BBFN für Andi_Udo1_Back up H1_09_final" xfId="438"/>
    <cellStyle name="_BBFN für Andi_Udo1_Back up Q1_09 für IR" xfId="439"/>
    <cellStyle name="_BBFN für Andi_Udo1_Back up Q1_09 für IR_final" xfId="440"/>
    <cellStyle name="_BBFN für Andi_Udo1_Backup_Q3 2009_Germany_final" xfId="441"/>
    <cellStyle name="_BBFN für Andi_Udo1_BBFN Backup FY_2008" xfId="442"/>
    <cellStyle name="_BBFN für Andi_Udo1_BBFN Backup Q3_2008_ST_final" xfId="443"/>
    <cellStyle name="_BBFN für Andi_Udo1_BBFN_Back up H1_09_final" xfId="444"/>
    <cellStyle name="_BBFN für Andi_Udo1_Interconnection rates (3) (2)" xfId="445"/>
    <cellStyle name="_BBFN für Andi_Udo1_Interconnection rates_Stand April 2009" xfId="446"/>
    <cellStyle name="_BBFN für Andi_Udo1_Interconnection rates_Stand Jan 2009" xfId="447"/>
    <cellStyle name="_BBFN für Andi_Udo1_Interconnection rates_Stand Juli 2009" xfId="448"/>
    <cellStyle name="_BBFN für Andi_Udo1_Kennzahlen_Fact-Book_Q1_2009_KPIs" xfId="449"/>
    <cellStyle name="_BBFN für Andi_Udo1_Kennzahlen_Uebersicht_Financials_Q1_09" xfId="450"/>
    <cellStyle name="_BBFN für Andi_Udo1_OC_Germany_Reporting_Phase_1" xfId="451"/>
    <cellStyle name="_BBFN für Andi_Udo1_Revenue Split Q1_09" xfId="452"/>
    <cellStyle name="_BBFN für Andi_Udo1_SEE Backup Q3" xfId="453"/>
    <cellStyle name="_BBFN für Andi_Udo1_SEE_Backup_Q3_09" xfId="454"/>
    <cellStyle name="_BBFN für Andi_Udo1_T-Home domestic tariffs_inkl CallPlus" xfId="455"/>
    <cellStyle name="_BBFN für Andi_Udo1_T-Home domestic tariffs_inkl CallPlus_update1" xfId="456"/>
    <cellStyle name="_BBFN für Andi_Udo1_T-Home domestic tariffs_update" xfId="457"/>
    <cellStyle name="_BBFN für Andi_Udo1_T-Home domestic tariffs_updateM13" xfId="458"/>
    <cellStyle name="_BBFN für Andi_Udo1_T-Home Leistungsübersicht" xfId="459"/>
    <cellStyle name="_BBFN_Marktmodell_V01" xfId="460"/>
    <cellStyle name="_BC Wholesale W2P 25-01-08" xfId="461"/>
    <cellStyle name="_BC_Springtime_4Y_2009-06-09_4Y_V01" xfId="462"/>
    <cellStyle name="_BC_VDSL-Double Play_V6" xfId="463"/>
    <cellStyle name="_Berichtsanpassungen 2009_v3" xfId="464"/>
    <cellStyle name="_Bestand_Absatz_Max06_2007_val2" xfId="465"/>
    <cellStyle name="_Bestand_Absatz_Max06_2007_val2_24.02.08 BBFN Backup FY_2008" xfId="466"/>
    <cellStyle name="_Bestand_Absatz_Max06_2007_val2_Back up H1_09_final" xfId="467"/>
    <cellStyle name="_Bestand_Absatz_Max06_2007_val2_Back up Q1_09 für IR" xfId="468"/>
    <cellStyle name="_Bestand_Absatz_Max06_2007_val2_Back up Q1_09 für IR_final" xfId="469"/>
    <cellStyle name="_Bestand_Absatz_Max06_2007_val2_Backup_Q3 2009_Germany_final" xfId="470"/>
    <cellStyle name="_Bestand_Absatz_Max06_2007_val2_BBFN Backup FY_2008" xfId="471"/>
    <cellStyle name="_Bestand_Absatz_Max06_2007_val2_BBFN Backup Q3_2008_ST_final" xfId="472"/>
    <cellStyle name="_Bestand_Absatz_Max06_2007_val2_BBFN_Back up H1_09_final" xfId="473"/>
    <cellStyle name="_Bestand_Absatz_Max06_2007_val2_Interconnection rates (3) (2)" xfId="474"/>
    <cellStyle name="_Bestand_Absatz_Max06_2007_val2_Interconnection rates_Stand April 2009" xfId="475"/>
    <cellStyle name="_Bestand_Absatz_Max06_2007_val2_Interconnection rates_Stand Jan 2009" xfId="476"/>
    <cellStyle name="_Bestand_Absatz_Max06_2007_val2_Interconnection rates_Stand Juli 2009" xfId="477"/>
    <cellStyle name="_Bestand_Absatz_Max06_2007_val2_Kennzahlen_Fact-Book_Q1_2009_KPIs" xfId="478"/>
    <cellStyle name="_Bestand_Absatz_Max06_2007_val2_Kennzahlen_Uebersicht_Financials_Q1_09" xfId="479"/>
    <cellStyle name="_Bestand_Absatz_Max06_2007_val2_OC_Germany_Reporting_Phase_1" xfId="480"/>
    <cellStyle name="_Bestand_Absatz_Max06_2007_val2_Revenue Split Q1_09" xfId="481"/>
    <cellStyle name="_Bestand_Absatz_Max06_2007_val2_SEE Backup Q3" xfId="482"/>
    <cellStyle name="_Bestand_Absatz_Max06_2007_val2_SEE_Backup_Q3_09" xfId="483"/>
    <cellStyle name="_Bestand_Absatz_Max06_2007_val2_T-Home domestic tariffs_inkl CallPlus" xfId="484"/>
    <cellStyle name="_Bestand_Absatz_Max06_2007_val2_T-Home domestic tariffs_inkl CallPlus_update1" xfId="485"/>
    <cellStyle name="_Bestand_Absatz_Max06_2007_val2_T-Home domestic tariffs_update" xfId="486"/>
    <cellStyle name="_Bestand_Absatz_Max06_2007_val2_T-Home domestic tariffs_updateM13" xfId="487"/>
    <cellStyle name="_Bestand_Absatz_Max06_2007_val2_T-Home Leistungsübersicht" xfId="488"/>
    <cellStyle name="_Bestand_Absatz_Max06_KW521" xfId="489"/>
    <cellStyle name="_Bestand_Absatz_Max06_KW521_24.02.08 BBFN Backup FY_2008" xfId="490"/>
    <cellStyle name="_Bestand_Absatz_Max06_KW521_Back up H1_09_final" xfId="491"/>
    <cellStyle name="_Bestand_Absatz_Max06_KW521_Back up Q1_09 für IR" xfId="492"/>
    <cellStyle name="_Bestand_Absatz_Max06_KW521_Back up Q1_09 für IR_final" xfId="493"/>
    <cellStyle name="_Bestand_Absatz_Max06_KW521_Backup_Q3 2009_Germany_final" xfId="494"/>
    <cellStyle name="_Bestand_Absatz_Max06_KW521_BBFN Backup FY_2008" xfId="495"/>
    <cellStyle name="_Bestand_Absatz_Max06_KW521_BBFN Backup Q3_2008_ST_final" xfId="496"/>
    <cellStyle name="_Bestand_Absatz_Max06_KW521_BBFN_Back up H1_09_final" xfId="497"/>
    <cellStyle name="_Bestand_Absatz_Max06_KW521_Interconnection rates (3) (2)" xfId="498"/>
    <cellStyle name="_Bestand_Absatz_Max06_KW521_Interconnection rates_Stand April 2009" xfId="499"/>
    <cellStyle name="_Bestand_Absatz_Max06_KW521_Interconnection rates_Stand Jan 2009" xfId="500"/>
    <cellStyle name="_Bestand_Absatz_Max06_KW521_Interconnection rates_Stand Juli 2009" xfId="501"/>
    <cellStyle name="_Bestand_Absatz_Max06_KW521_Kennzahlen_Fact-Book_Q1_2009_KPIs" xfId="502"/>
    <cellStyle name="_Bestand_Absatz_Max06_KW521_Kennzahlen_Uebersicht_Financials_Q1_09" xfId="503"/>
    <cellStyle name="_Bestand_Absatz_Max06_KW521_OC_Germany_Reporting_Phase_1" xfId="504"/>
    <cellStyle name="_Bestand_Absatz_Max06_KW521_Revenue Split Q1_09" xfId="505"/>
    <cellStyle name="_Bestand_Absatz_Max06_KW521_SEE Backup Q3" xfId="506"/>
    <cellStyle name="_Bestand_Absatz_Max06_KW521_SEE_Backup_Q3_09" xfId="507"/>
    <cellStyle name="_Bestand_Absatz_Max06_KW521_T-Home domestic tariffs_inkl CallPlus" xfId="508"/>
    <cellStyle name="_Bestand_Absatz_Max06_KW521_T-Home domestic tariffs_inkl CallPlus_update1" xfId="509"/>
    <cellStyle name="_Bestand_Absatz_Max06_KW521_T-Home domestic tariffs_update" xfId="510"/>
    <cellStyle name="_Bestand_Absatz_Max06_KW521_T-Home domestic tariffs_updateM13" xfId="511"/>
    <cellStyle name="_Bestand_Absatz_Max06_KW521_T-Home Leistungsübersicht" xfId="512"/>
    <cellStyle name="_Bestände_ARPUs_Sz B  C (5)" xfId="513"/>
    <cellStyle name="_Bewertung Wechslergebühren" xfId="514"/>
    <cellStyle name="_Bewresdorf inkl PMagazin (fehler bei Umsatz)_011206" xfId="515"/>
    <cellStyle name="_Bewresdorf inkl PMagazin (fehler bei Umsatz)_011206_Holloh BC KS neu v15_1 Anpassung 20060620" xfId="516"/>
    <cellStyle name="_Bewresdorf inkl PMagazin (fehler bei Umsatz)_011206_IPTV BC BVS 23-07-07 Mengen" xfId="517"/>
    <cellStyle name="_Bewresdorf inkl PMagazin (fehler bei Umsatz)_011206_Personalbedarf_TK_Überarbeitung_Juni_2007 nach IzF1_WAZ38" xfId="518"/>
    <cellStyle name="_Bewresdorf inkl PMagazin (fehler bei Umsatz)_011206_Personalbedarf_TK_Überarbeitung_Mai_2006" xfId="519"/>
    <cellStyle name="_Bewresdorf inkl PMagazin (fehler bei Umsatz)_011206_Personalbedarf_TK_Überarbeitung_Mai_2006 nach IzF" xfId="520"/>
    <cellStyle name="_Bewresdorf inkl PMagazin (fehler bei Umsatz)_011206_Personalbedarf_TK_Überarbeitung_Mai_2006_WAZ38" xfId="521"/>
    <cellStyle name="_Bewresdorf inkl PMagazin (fehler bei Umsatz)_011206_Personalbedarf_TK_Überarbeitung_September_20071" xfId="522"/>
    <cellStyle name="_Bewresdorf inkl PMagazin (fehler bei Umsatz)_011206_TAL vs. BB-Planung" xfId="523"/>
    <cellStyle name="_Bewresdorf inkl PMagazin (fehler bei Umsatz)_011206_TAL vs. BB-Planung_neu" xfId="524"/>
    <cellStyle name="_Bewresdorf inkl PMagazin (fehler bei Umsatz)_011206_VDSL_DP-TP" xfId="525"/>
    <cellStyle name="_Bilanz" xfId="526"/>
    <cellStyle name="_Bilanz 2" xfId="527"/>
    <cellStyle name="_Bilanz_Analysis" xfId="528"/>
    <cellStyle name="_Bilanz_Analysis 2" xfId="529"/>
    <cellStyle name="_Bilanz_Analysis 3" xfId="530"/>
    <cellStyle name="_Bilanz_Analysis_20130607_FPL_Structure_2013_07_final_wo-MIPIDs" xfId="531"/>
    <cellStyle name="_Bilanz_Analysis_Anhang" xfId="532"/>
    <cellStyle name="_Bilanz_Analysis_Anhang 2" xfId="533"/>
    <cellStyle name="_Bilanz_Analysis_Bilanzkonten" xfId="534"/>
    <cellStyle name="_Bilanz_Analysis_Bilanzkonten 2" xfId="535"/>
    <cellStyle name="_Bilanz_Analysis_BOFC_Kontenplan" xfId="536"/>
    <cellStyle name="_Bilanz_Analysis_BOFC_Kontenplan 2" xfId="537"/>
    <cellStyle name="_Bilanz_Analysis_One_ERP" xfId="538"/>
    <cellStyle name="_Bilanz_Analysis_PosHier_TL1_PNK_2012_02_update" xfId="539"/>
    <cellStyle name="_Bilanz_Analysis_PosHier_TL1_PNK_2012_02_update 2" xfId="540"/>
    <cellStyle name="_Bilanz_Analysis_PosHier_TL1_PNK_2012_02_update_Anhang" xfId="541"/>
    <cellStyle name="_Bilanz_Analysis_PosHier_TL1_PNK_2012_02_update_Bilanzkonten" xfId="542"/>
    <cellStyle name="_Bilanz_Analysis_PosHier_TL1_PNK_2012_02_update_BOFC_Kontenplan" xfId="543"/>
    <cellStyle name="_Bilanz_Analysis_PosHier_TL1_PNK_2012_02_update_GuVkonten" xfId="544"/>
    <cellStyle name="_Bilanz_Analysis_PosHier_TL1_PNK_2012_02_update_KP_Master_20130130_BOFC_V6_3_Versand" xfId="545"/>
    <cellStyle name="_Bilanz_Analysis_PosHier_TL1_PNK_2012_02_update_Tabelle1" xfId="546"/>
    <cellStyle name="_Bilanz_Analysis_PosHier_TL1_PNK_2012_02_update_Tabelle4" xfId="547"/>
    <cellStyle name="_Bilanz_Analysis_PosHier_TL1_PNK_2013_07" xfId="548"/>
    <cellStyle name="_Bilanz_Analysis_Tabelle1" xfId="549"/>
    <cellStyle name="_Bilanz_Analysis_Tabelle1 2" xfId="550"/>
    <cellStyle name="_Bilanz_Analysis_Tabelle3" xfId="551"/>
    <cellStyle name="_Bilanz_Anhang" xfId="552"/>
    <cellStyle name="_Bilanz_Anhangskonten" xfId="553"/>
    <cellStyle name="_Bilanz_Bilanzkonten" xfId="554"/>
    <cellStyle name="_Bilanz_Bilanzkonten 2" xfId="555"/>
    <cellStyle name="_Bilanz_Bilanzkonten_1" xfId="556"/>
    <cellStyle name="_Bilanz_Bilanzkonten_1 2" xfId="557"/>
    <cellStyle name="_Bilanz_Bilanzkonten_1 3" xfId="558"/>
    <cellStyle name="_Bilanz_Bilanzkonten_1_20130607_FPL_Structure_2013_07_final_wo-MIPIDs" xfId="559"/>
    <cellStyle name="_Bilanz_Bilanzkonten_1_Anhang" xfId="560"/>
    <cellStyle name="_Bilanz_Bilanzkonten_1_Anhang 2" xfId="561"/>
    <cellStyle name="_Bilanz_Bilanzkonten_1_BOFC_Kontenplan" xfId="562"/>
    <cellStyle name="_Bilanz_Bilanzkonten_1_BOFC_Kontenplan 2" xfId="563"/>
    <cellStyle name="_Bilanz_Bilanzkonten_1_One_ERP" xfId="564"/>
    <cellStyle name="_Bilanz_Bilanzkonten_1_PosHier_TL1_PNK_2012_02_update" xfId="565"/>
    <cellStyle name="_Bilanz_Bilanzkonten_1_PosHier_TL1_PNK_2012_02_update 2" xfId="566"/>
    <cellStyle name="_Bilanz_Bilanzkonten_1_PosHier_TL1_PNK_2012_02_update_Anhang" xfId="567"/>
    <cellStyle name="_Bilanz_Bilanzkonten_1_PosHier_TL1_PNK_2012_02_update_Bilanzkonten" xfId="568"/>
    <cellStyle name="_Bilanz_Bilanzkonten_1_PosHier_TL1_PNK_2012_02_update_BOFC_Kontenplan" xfId="569"/>
    <cellStyle name="_Bilanz_Bilanzkonten_1_PosHier_TL1_PNK_2012_02_update_GuVkonten" xfId="570"/>
    <cellStyle name="_Bilanz_Bilanzkonten_1_PosHier_TL1_PNK_2012_02_update_KP_Master_20130130_BOFC_V6_3_Versand" xfId="571"/>
    <cellStyle name="_Bilanz_Bilanzkonten_1_PosHier_TL1_PNK_2012_02_update_Tabelle1" xfId="572"/>
    <cellStyle name="_Bilanz_Bilanzkonten_1_PosHier_TL1_PNK_2012_02_update_Tabelle4" xfId="573"/>
    <cellStyle name="_Bilanz_Bilanzkonten_1_PosHier_TL1_PNK_2013_07" xfId="574"/>
    <cellStyle name="_Bilanz_Bilanzkonten_1_Tabelle1" xfId="575"/>
    <cellStyle name="_Bilanz_Bilanzkonten_1_Tabelle1 2" xfId="576"/>
    <cellStyle name="_Bilanz_Bilanzkonten_1_Tabelle3" xfId="577"/>
    <cellStyle name="_Bilanz_Bilanzkonten_2" xfId="578"/>
    <cellStyle name="_Bilanz_Bilanzkonten_2 2" xfId="579"/>
    <cellStyle name="_Bilanz_Bilanzkonten_Anhang" xfId="580"/>
    <cellStyle name="_Bilanz_Bilanzkonten_Bilanzkonten" xfId="581"/>
    <cellStyle name="_Bilanz_Bilanzkonten_BOFC_Kontenplan" xfId="582"/>
    <cellStyle name="_Bilanz_Bilanzkonten_GuVkonten" xfId="583"/>
    <cellStyle name="_Bilanz_Bilanzkonten_KP_Master_20130130_BOFC_V6_3_Versand" xfId="584"/>
    <cellStyle name="_Bilanz_Bilanzkonten_Tabelle1" xfId="585"/>
    <cellStyle name="_Bilanz_Bilanzkonten_Tabelle4" xfId="586"/>
    <cellStyle name="_Bilanz_BOFC_Kontenplan" xfId="587"/>
    <cellStyle name="_Bilanz_CFS Ableitung" xfId="588"/>
    <cellStyle name="_Bilanz_CFS Ableitung 2" xfId="589"/>
    <cellStyle name="_Bilanz_CFS Ableitung_Anhang" xfId="590"/>
    <cellStyle name="_Bilanz_CFS Ableitung_Bilanzkonten" xfId="591"/>
    <cellStyle name="_Bilanz_CFS Ableitung_BOFC_Kontenplan" xfId="592"/>
    <cellStyle name="_Bilanz_CFS Ableitung_GuVkonten" xfId="593"/>
    <cellStyle name="_Bilanz_CFS Ableitung_KP_Master_20130130_BOFC_V6_3_Versand" xfId="594"/>
    <cellStyle name="_Bilanz_CFS Ableitung_Tabelle1" xfId="595"/>
    <cellStyle name="_Bilanz_CFS Ableitung_Tabelle4" xfId="596"/>
    <cellStyle name="_Bilanz_CFS derived" xfId="597"/>
    <cellStyle name="_Bilanz_CFS derived 2" xfId="598"/>
    <cellStyle name="_Bilanz_CFS derived_Anhang" xfId="599"/>
    <cellStyle name="_Bilanz_CFS derived_Bilanzkonten" xfId="600"/>
    <cellStyle name="_Bilanz_CFS derived_BOFC_Kontenplan" xfId="601"/>
    <cellStyle name="_Bilanz_CFS derived_GuVkonten" xfId="602"/>
    <cellStyle name="_Bilanz_CFS derived_KP_Master_20130130_BOFC_V6_3_Versand" xfId="603"/>
    <cellStyle name="_Bilanz_CFS derived_Tabelle1" xfId="604"/>
    <cellStyle name="_Bilanz_CFS derived_Tabelle4" xfId="605"/>
    <cellStyle name="_Bilanz_CO relevante Konten" xfId="606"/>
    <cellStyle name="_Bilanz_GuVkonten" xfId="607"/>
    <cellStyle name="_Bilanz_GuV-Konten" xfId="608"/>
    <cellStyle name="_Bilanz_GuV-Konten 2" xfId="609"/>
    <cellStyle name="_Bilanz_GuV-Konten 3" xfId="610"/>
    <cellStyle name="_Bilanz_GuV-Konten_20130607_FPL_Structure_2013_07_final_wo-MIPIDs" xfId="611"/>
    <cellStyle name="_Bilanz_GuV-Konten_Anhang" xfId="612"/>
    <cellStyle name="_Bilanz_GuV-Konten_Anhang 2" xfId="613"/>
    <cellStyle name="_Bilanz_GuV-Konten_Bilanzkonten" xfId="614"/>
    <cellStyle name="_Bilanz_GuV-Konten_Bilanzkonten 2" xfId="615"/>
    <cellStyle name="_Bilanz_GuV-Konten_BOFC_Kontenplan" xfId="616"/>
    <cellStyle name="_Bilanz_GuV-Konten_BOFC_Kontenplan 2" xfId="617"/>
    <cellStyle name="_Bilanz_GuV-Konten_One_ERP" xfId="618"/>
    <cellStyle name="_Bilanz_GuV-Konten_PosHier_TL1_PNK_2012_02_update" xfId="619"/>
    <cellStyle name="_Bilanz_GuV-Konten_PosHier_TL1_PNK_2012_02_update 2" xfId="620"/>
    <cellStyle name="_Bilanz_GuV-Konten_PosHier_TL1_PNK_2012_02_update_Anhang" xfId="621"/>
    <cellStyle name="_Bilanz_GuV-Konten_PosHier_TL1_PNK_2012_02_update_Bilanzkonten" xfId="622"/>
    <cellStyle name="_Bilanz_GuV-Konten_PosHier_TL1_PNK_2012_02_update_BOFC_Kontenplan" xfId="623"/>
    <cellStyle name="_Bilanz_GuV-Konten_PosHier_TL1_PNK_2012_02_update_GuVkonten" xfId="624"/>
    <cellStyle name="_Bilanz_GuV-Konten_PosHier_TL1_PNK_2012_02_update_KP_Master_20130130_BOFC_V6_3_Versand" xfId="625"/>
    <cellStyle name="_Bilanz_GuV-Konten_PosHier_TL1_PNK_2012_02_update_Tabelle1" xfId="626"/>
    <cellStyle name="_Bilanz_GuV-Konten_PosHier_TL1_PNK_2012_02_update_Tabelle4" xfId="627"/>
    <cellStyle name="_Bilanz_GuV-Konten_PosHier_TL1_PNK_2013_07" xfId="628"/>
    <cellStyle name="_Bilanz_GuV-Konten_Tabelle1" xfId="629"/>
    <cellStyle name="_Bilanz_GuV-Konten_Tabelle1 2" xfId="630"/>
    <cellStyle name="_Bilanz_GuV-Konten_Tabelle3" xfId="631"/>
    <cellStyle name="_Bilanz_Kontenplan_Release_30-11-2012_Version_30-11-2012" xfId="632"/>
    <cellStyle name="_Bilanz_KP_Master_20130130_BOFC_V6_3_Versand" xfId="633"/>
    <cellStyle name="_Bilanz_KP_Master_R-29-02-2012_20120220_GuV_V2" xfId="634"/>
    <cellStyle name="_Bilanz_KP_Master_R-29-02-2012_20120220_GuV_V2 2" xfId="635"/>
    <cellStyle name="_Bilanz_KP_Master_R-29-02-2012_20120220_GuV_V2_Anhang" xfId="636"/>
    <cellStyle name="_Bilanz_KP_Master_R-29-02-2012_20120220_GuV_V2_Bilanzkonten" xfId="637"/>
    <cellStyle name="_Bilanz_KP_Master_R-29-02-2012_20120220_GuV_V2_BOFC_Kontenplan" xfId="638"/>
    <cellStyle name="_Bilanz_KP_Master_R-29-02-2012_20120220_GuV_V2_GuVkonten" xfId="639"/>
    <cellStyle name="_Bilanz_KP_Master_R-29-02-2012_20120220_GuV_V2_Kontenplan_Release_30-11-2012_Version_30-11-2012" xfId="640"/>
    <cellStyle name="_Bilanz_KP_Master_R-29-02-2012_20120220_GuV_V2_KP_Master_20130130_BOFC_V6_3_Versand" xfId="641"/>
    <cellStyle name="_Bilanz_KP_Master_R-29-02-2012_20120220_GuV_V2_Mapping-Validierung" xfId="642"/>
    <cellStyle name="_Bilanz_KP_Master_R-29-02-2012_20120220_GuV_V2_Tabelle1" xfId="643"/>
    <cellStyle name="_Bilanz_KP_Master_R-29-02-2012_20120220_GuV_V2_Tabelle2" xfId="644"/>
    <cellStyle name="_Bilanz_KP_Master_R-29-02-2012_20120220_GuV_V2_Tabelle4" xfId="645"/>
    <cellStyle name="_Bilanz_KP_Master_R-29-02-2012_20120220_V7" xfId="646"/>
    <cellStyle name="_Bilanz_KP_Master_R-29-02-2012_20120220_V7 2" xfId="647"/>
    <cellStyle name="_Bilanz_KP_Master_R-29-02-2012_20120220_V7_Anhang" xfId="648"/>
    <cellStyle name="_Bilanz_KP_Master_R-29-02-2012_20120220_V7_Bilanzkonten" xfId="649"/>
    <cellStyle name="_Bilanz_KP_Master_R-29-02-2012_20120220_V7_BOFC_Kontenplan" xfId="650"/>
    <cellStyle name="_Bilanz_KP_Master_R-29-02-2012_20120220_V7_GuVkonten" xfId="651"/>
    <cellStyle name="_Bilanz_KP_Master_R-29-02-2012_20120220_V7_Kontenplan_Release_30-11-2012_Version_30-11-2012" xfId="652"/>
    <cellStyle name="_Bilanz_KP_Master_R-29-02-2012_20120220_V7_KP_Master_20130130_BOFC_V6_3_Versand" xfId="653"/>
    <cellStyle name="_Bilanz_KP_Master_R-29-02-2012_20120220_V7_Mapping-Validierung" xfId="654"/>
    <cellStyle name="_Bilanz_KP_Master_R-29-02-2012_20120220_V7_Tabelle1" xfId="655"/>
    <cellStyle name="_Bilanz_KP_Master_R-29-02-2012_20120220_V7_Tabelle2" xfId="656"/>
    <cellStyle name="_Bilanz_KP_Master_R-29-02-2012_20120220_V7_Tabelle4" xfId="657"/>
    <cellStyle name="_Bilanz_KP_Master_R-29-02-2012_20120221_V11" xfId="658"/>
    <cellStyle name="_Bilanz_KP_Master_R-29-02-2012_20120221_V11 2" xfId="659"/>
    <cellStyle name="_Bilanz_KP_Master_R-29-02-2012_20120221_V11_Anhang" xfId="660"/>
    <cellStyle name="_Bilanz_KP_Master_R-29-02-2012_20120221_V11_Bilanzkonten" xfId="661"/>
    <cellStyle name="_Bilanz_KP_Master_R-29-02-2012_20120221_V11_BOFC_Kontenplan" xfId="662"/>
    <cellStyle name="_Bilanz_KP_Master_R-29-02-2012_20120221_V11_GuVkonten" xfId="663"/>
    <cellStyle name="_Bilanz_KP_Master_R-29-02-2012_20120221_V11_Kontenplan_Release_30-11-2012_Version_30-11-2012" xfId="664"/>
    <cellStyle name="_Bilanz_KP_Master_R-29-02-2012_20120221_V11_KP_Master_20130130_BOFC_V6_3_Versand" xfId="665"/>
    <cellStyle name="_Bilanz_KP_Master_R-29-02-2012_20120221_V11_Mapping-Validierung" xfId="666"/>
    <cellStyle name="_Bilanz_KP_Master_R-29-02-2012_20120221_V11_Tabelle1" xfId="667"/>
    <cellStyle name="_Bilanz_KP_Master_R-29-02-2012_20120221_V11_Tabelle2" xfId="668"/>
    <cellStyle name="_Bilanz_KP_Master_R-29-02-2012_20120221_V11_Tabelle4" xfId="669"/>
    <cellStyle name="_Bilanz_KP_Master_R-29-02-2012_20120221_V9" xfId="670"/>
    <cellStyle name="_Bilanz_KP_Master_R-29-02-2012_20120221_V9 2" xfId="671"/>
    <cellStyle name="_Bilanz_KP_Master_R-29-02-2012_20120221_V9_Anhang" xfId="672"/>
    <cellStyle name="_Bilanz_KP_Master_R-29-02-2012_20120221_V9_Bilanzkonten" xfId="673"/>
    <cellStyle name="_Bilanz_KP_Master_R-29-02-2012_20120221_V9_BOFC_Kontenplan" xfId="674"/>
    <cellStyle name="_Bilanz_KP_Master_R-29-02-2012_20120221_V9_GuVkonten" xfId="675"/>
    <cellStyle name="_Bilanz_KP_Master_R-29-02-2012_20120221_V9_Kontenplan_Release_30-11-2012_Version_30-11-2012" xfId="676"/>
    <cellStyle name="_Bilanz_KP_Master_R-29-02-2012_20120221_V9_KP_Master_20130130_BOFC_V6_3_Versand" xfId="677"/>
    <cellStyle name="_Bilanz_KP_Master_R-29-02-2012_20120221_V9_Mapping-Validierung" xfId="678"/>
    <cellStyle name="_Bilanz_KP_Master_R-29-02-2012_20120221_V9_Tabelle1" xfId="679"/>
    <cellStyle name="_Bilanz_KP_Master_R-29-02-2012_20120221_V9_Tabelle2" xfId="680"/>
    <cellStyle name="_Bilanz_KP_Master_R-29-02-2012_20120221_V9_Tabelle4" xfId="681"/>
    <cellStyle name="_Bilanz_KP_Master_R-31-05-2012_Stand_2012-06-08" xfId="682"/>
    <cellStyle name="_Bilanz_KP_Master_R-31-10-2011_111111" xfId="683"/>
    <cellStyle name="_Bilanz_KP_Master_R-31-10-2011_111111 2" xfId="684"/>
    <cellStyle name="_Bilanz_KP_Master_R-31-10-2011_111111_Analysis" xfId="685"/>
    <cellStyle name="_Bilanz_KP_Master_R-31-10-2011_111111_Analysis 2" xfId="686"/>
    <cellStyle name="_Bilanz_KP_Master_R-31-10-2011_111111_Analysis_Anhang" xfId="687"/>
    <cellStyle name="_Bilanz_KP_Master_R-31-10-2011_111111_Analysis_Bilanzkonten" xfId="688"/>
    <cellStyle name="_Bilanz_KP_Master_R-31-10-2011_111111_Analysis_BOFC_Kontenplan" xfId="689"/>
    <cellStyle name="_Bilanz_KP_Master_R-31-10-2011_111111_Analysis_GuVkonten" xfId="690"/>
    <cellStyle name="_Bilanz_KP_Master_R-31-10-2011_111111_Analysis_KP_Master_20130130_BOFC_V6_3_Versand" xfId="691"/>
    <cellStyle name="_Bilanz_KP_Master_R-31-10-2011_111111_Analysis_Tabelle1" xfId="692"/>
    <cellStyle name="_Bilanz_KP_Master_R-31-10-2011_111111_Analysis_Tabelle4" xfId="693"/>
    <cellStyle name="_Bilanz_KP_Master_R-31-10-2011_111111_Anhang" xfId="694"/>
    <cellStyle name="_Bilanz_KP_Master_R-31-10-2011_111111_Anhangskonten" xfId="695"/>
    <cellStyle name="_Bilanz_KP_Master_R-31-10-2011_111111_Bilanzkonten" xfId="696"/>
    <cellStyle name="_Bilanz_KP_Master_R-31-10-2011_111111_Bilanzkonten 2" xfId="697"/>
    <cellStyle name="_Bilanz_KP_Master_R-31-10-2011_111111_Bilanzkonten_1" xfId="698"/>
    <cellStyle name="_Bilanz_KP_Master_R-31-10-2011_111111_Bilanzkonten_Anhang" xfId="699"/>
    <cellStyle name="_Bilanz_KP_Master_R-31-10-2011_111111_Bilanzkonten_Bilanzkonten" xfId="700"/>
    <cellStyle name="_Bilanz_KP_Master_R-31-10-2011_111111_Bilanzkonten_BOFC_Kontenplan" xfId="701"/>
    <cellStyle name="_Bilanz_KP_Master_R-31-10-2011_111111_Bilanzkonten_GuVkonten" xfId="702"/>
    <cellStyle name="_Bilanz_KP_Master_R-31-10-2011_111111_Bilanzkonten_KP_Master_20130130_BOFC_V6_3_Versand" xfId="703"/>
    <cellStyle name="_Bilanz_KP_Master_R-31-10-2011_111111_Bilanzkonten_Tabelle1" xfId="704"/>
    <cellStyle name="_Bilanz_KP_Master_R-31-10-2011_111111_Bilanzkonten_Tabelle4" xfId="705"/>
    <cellStyle name="_Bilanz_KP_Master_R-31-10-2011_111111_BOFC_Kontenplan" xfId="706"/>
    <cellStyle name="_Bilanz_KP_Master_R-31-10-2011_111111_CO relevante Konten" xfId="707"/>
    <cellStyle name="_Bilanz_KP_Master_R-31-10-2011_111111_GuVkonten" xfId="708"/>
    <cellStyle name="_Bilanz_KP_Master_R-31-10-2011_111111_GuV-Konten" xfId="709"/>
    <cellStyle name="_Bilanz_KP_Master_R-31-10-2011_111111_GuV-Konten 2" xfId="710"/>
    <cellStyle name="_Bilanz_KP_Master_R-31-10-2011_111111_GuV-Konten_Anhang" xfId="711"/>
    <cellStyle name="_Bilanz_KP_Master_R-31-10-2011_111111_GuV-Konten_Bilanzkonten" xfId="712"/>
    <cellStyle name="_Bilanz_KP_Master_R-31-10-2011_111111_GuV-Konten_BOFC_Kontenplan" xfId="713"/>
    <cellStyle name="_Bilanz_KP_Master_R-31-10-2011_111111_GuV-Konten_GuVkonten" xfId="714"/>
    <cellStyle name="_Bilanz_KP_Master_R-31-10-2011_111111_GuV-Konten_KP_Master_20130130_BOFC_V6_3_Versand" xfId="715"/>
    <cellStyle name="_Bilanz_KP_Master_R-31-10-2011_111111_GuV-Konten_Tabelle1" xfId="716"/>
    <cellStyle name="_Bilanz_KP_Master_R-31-10-2011_111111_GuV-Konten_Tabelle4" xfId="717"/>
    <cellStyle name="_Bilanz_KP_Master_R-31-10-2011_111111_Kontenplan_Release_30-11-2012_Version_30-11-2012" xfId="718"/>
    <cellStyle name="_Bilanz_KP_Master_R-31-10-2011_111111_KP_Master_20130130_BOFC_V6_3_Versand" xfId="719"/>
    <cellStyle name="_Bilanz_KP_Master_R-31-10-2011_111111_KP_Master_R-31-05-2012_Stand_2012-06-08" xfId="720"/>
    <cellStyle name="_Bilanz_KP_Master_R-31-10-2011_111111_Mapping-Validierung" xfId="721"/>
    <cellStyle name="_Bilanz_KP_Master_R-31-10-2011_111111_Tabelle1" xfId="722"/>
    <cellStyle name="_Bilanz_KP_Master_R-31-10-2011_111111_Tabelle2" xfId="723"/>
    <cellStyle name="_Bilanz_KP_Master_R-31-10-2011_111111_Tabelle4" xfId="724"/>
    <cellStyle name="_Bilanz_KP_R-31-10-2011_111111_V 01_versand" xfId="725"/>
    <cellStyle name="_Bilanz_KP_R-31-10-2011_111111_V 01_versand 2" xfId="726"/>
    <cellStyle name="_Bilanz_KP_R-31-10-2011_111111_V 01_versand 3" xfId="727"/>
    <cellStyle name="_Bilanz_KP_R-31-10-2011_111111_V 01_versand_20130607_FPL_Structure_2013_07_final_wo-MIPIDs" xfId="728"/>
    <cellStyle name="_Bilanz_KP_R-31-10-2011_111111_V 01_versand_Anhang" xfId="729"/>
    <cellStyle name="_Bilanz_KP_R-31-10-2011_111111_V 01_versand_Anhang 2" xfId="730"/>
    <cellStyle name="_Bilanz_KP_R-31-10-2011_111111_V 01_versand_Bilanzkonten" xfId="731"/>
    <cellStyle name="_Bilanz_KP_R-31-10-2011_111111_V 01_versand_Bilanzkonten 2" xfId="732"/>
    <cellStyle name="_Bilanz_KP_R-31-10-2011_111111_V 01_versand_BOFC_Kontenplan" xfId="733"/>
    <cellStyle name="_Bilanz_KP_R-31-10-2011_111111_V 01_versand_BOFC_Kontenplan 2" xfId="734"/>
    <cellStyle name="_Bilanz_KP_R-31-10-2011_111111_V 01_versand_One_ERP" xfId="735"/>
    <cellStyle name="_Bilanz_KP_R-31-10-2011_111111_V 01_versand_PosHier_TL1_PNK_2012_02_update" xfId="736"/>
    <cellStyle name="_Bilanz_KP_R-31-10-2011_111111_V 01_versand_PosHier_TL1_PNK_2012_02_update 2" xfId="737"/>
    <cellStyle name="_Bilanz_KP_R-31-10-2011_111111_V 01_versand_PosHier_TL1_PNK_2012_02_update_Anhang" xfId="738"/>
    <cellStyle name="_Bilanz_KP_R-31-10-2011_111111_V 01_versand_PosHier_TL1_PNK_2012_02_update_Bilanzkonten" xfId="739"/>
    <cellStyle name="_Bilanz_KP_R-31-10-2011_111111_V 01_versand_PosHier_TL1_PNK_2012_02_update_BOFC_Kontenplan" xfId="740"/>
    <cellStyle name="_Bilanz_KP_R-31-10-2011_111111_V 01_versand_PosHier_TL1_PNK_2012_02_update_GuVkonten" xfId="741"/>
    <cellStyle name="_Bilanz_KP_R-31-10-2011_111111_V 01_versand_PosHier_TL1_PNK_2012_02_update_KP_Master_20130130_BOFC_V6_3_Versand" xfId="742"/>
    <cellStyle name="_Bilanz_KP_R-31-10-2011_111111_V 01_versand_PosHier_TL1_PNK_2012_02_update_Tabelle1" xfId="743"/>
    <cellStyle name="_Bilanz_KP_R-31-10-2011_111111_V 01_versand_PosHier_TL1_PNK_2012_02_update_Tabelle4" xfId="744"/>
    <cellStyle name="_Bilanz_KP_R-31-10-2011_111111_V 01_versand_PosHier_TL1_PNK_2013_07" xfId="745"/>
    <cellStyle name="_Bilanz_KP_R-31-10-2011_111111_V 01_versand_Tabelle1" xfId="746"/>
    <cellStyle name="_Bilanz_KP_R-31-10-2011_111111_V 01_versand_Tabelle1 2" xfId="747"/>
    <cellStyle name="_Bilanz_KP_R-31-10-2011_111111_V 01_versand_Tabelle3" xfId="748"/>
    <cellStyle name="_Bilanz_Kto_neu" xfId="749"/>
    <cellStyle name="_Bilanz_Kto_neu_Mapping-Validierung" xfId="750"/>
    <cellStyle name="_Bilanz_Mapping-Validierung" xfId="751"/>
    <cellStyle name="_Bilanz_Mapping-Validierung_Mapping-Validierung" xfId="752"/>
    <cellStyle name="_Bilanz_Tabelle1" xfId="753"/>
    <cellStyle name="_Bilanz_Tabelle1 2" xfId="754"/>
    <cellStyle name="_Bilanz_Tabelle1_1" xfId="755"/>
    <cellStyle name="_Bilanz_Tabelle1_Anhang" xfId="756"/>
    <cellStyle name="_Bilanz_Tabelle1_Bilanzkonten" xfId="757"/>
    <cellStyle name="_Bilanz_Tabelle1_BOFC_Kontenplan" xfId="758"/>
    <cellStyle name="_Bilanz_Tabelle1_GuVkonten" xfId="759"/>
    <cellStyle name="_Bilanz_Tabelle1_Kontenplan_Release_30-11-2012_Version_30-11-2012" xfId="760"/>
    <cellStyle name="_Bilanz_Tabelle1_KP_Master_20130130_BOFC_V6_3_Versand" xfId="761"/>
    <cellStyle name="_Bilanz_Tabelle1_Tabelle1" xfId="762"/>
    <cellStyle name="_Bilanz_Tabelle1_Tabelle2" xfId="763"/>
    <cellStyle name="_Bilanz_Tabelle1_Tabelle4" xfId="764"/>
    <cellStyle name="_Bilanz_Tabelle2" xfId="765"/>
    <cellStyle name="_Bilanz_Tabelle4" xfId="766"/>
    <cellStyle name="_Bilanz_Tabelle4_Daten_Import_Validierungstool" xfId="767"/>
    <cellStyle name="_Bilanz_Tabelle4_Mapping-Validierung" xfId="768"/>
    <cellStyle name="_Bilanz_Tabelle4_Mapping-Validierung 2" xfId="769"/>
    <cellStyle name="_Bilanz_Tabelle4_Mapping-Validierung_Anhangskonten" xfId="770"/>
    <cellStyle name="_Bilanz_Tabelle4_Mapping-Validierung_Bilanzkonten" xfId="771"/>
    <cellStyle name="_Bilanz_Tabelle4_Mapping-Validierung_CO relevante Konten" xfId="772"/>
    <cellStyle name="_Bilanz_Tabelle4_Mapping-Validierung_GuV-Konten" xfId="773"/>
    <cellStyle name="_Bilanzkonten" xfId="774"/>
    <cellStyle name="_Bilanzkonten 2" xfId="775"/>
    <cellStyle name="_Bilanzkonten_1" xfId="776"/>
    <cellStyle name="_Bilanzkonten_Analysis" xfId="777"/>
    <cellStyle name="_Bilanzkonten_Analysis 2" xfId="778"/>
    <cellStyle name="_Bilanzkonten_Analysis 3" xfId="779"/>
    <cellStyle name="_Bilanzkonten_Analysis_20130607_FPL_Structure_2013_07_final_wo-MIPIDs" xfId="780"/>
    <cellStyle name="_Bilanzkonten_Analysis_Anhang" xfId="781"/>
    <cellStyle name="_Bilanzkonten_Analysis_Anhang 2" xfId="782"/>
    <cellStyle name="_Bilanzkonten_Analysis_Bilanzkonten" xfId="783"/>
    <cellStyle name="_Bilanzkonten_Analysis_Bilanzkonten 2" xfId="784"/>
    <cellStyle name="_Bilanzkonten_Analysis_Bilanzkonten_1" xfId="785"/>
    <cellStyle name="_Bilanzkonten_Analysis_Bilanzkonten_1 2" xfId="786"/>
    <cellStyle name="_Bilanzkonten_Analysis_BOFC_Kontenplan" xfId="787"/>
    <cellStyle name="_Bilanzkonten_Analysis_BOFC_Kontenplan 2" xfId="788"/>
    <cellStyle name="_Bilanzkonten_Analysis_One_ERP" xfId="789"/>
    <cellStyle name="_Bilanzkonten_Analysis_PosHier_TL1_PNK_2012_02_update" xfId="790"/>
    <cellStyle name="_Bilanzkonten_Analysis_PosHier_TL1_PNK_2012_02_update 2" xfId="791"/>
    <cellStyle name="_Bilanzkonten_Analysis_PosHier_TL1_PNK_2012_02_update 3" xfId="792"/>
    <cellStyle name="_Bilanzkonten_Analysis_PosHier_TL1_PNK_2012_02_update_1" xfId="793"/>
    <cellStyle name="_Bilanzkonten_Analysis_PosHier_TL1_PNK_2012_02_update_1 2" xfId="794"/>
    <cellStyle name="_Bilanzkonten_Analysis_PosHier_TL1_PNK_2012_02_update_1_Anhang" xfId="795"/>
    <cellStyle name="_Bilanzkonten_Analysis_PosHier_TL1_PNK_2012_02_update_1_Bilanzkonten" xfId="796"/>
    <cellStyle name="_Bilanzkonten_Analysis_PosHier_TL1_PNK_2012_02_update_1_BOFC_Kontenplan" xfId="797"/>
    <cellStyle name="_Bilanzkonten_Analysis_PosHier_TL1_PNK_2012_02_update_1_GuVkonten" xfId="798"/>
    <cellStyle name="_Bilanzkonten_Analysis_PosHier_TL1_PNK_2012_02_update_1_KP_Master_20130130_BOFC_V6_3_Versand" xfId="799"/>
    <cellStyle name="_Bilanzkonten_Analysis_PosHier_TL1_PNK_2012_02_update_1_Tabelle1" xfId="800"/>
    <cellStyle name="_Bilanzkonten_Analysis_PosHier_TL1_PNK_2012_02_update_1_Tabelle4" xfId="801"/>
    <cellStyle name="_Bilanzkonten_Analysis_PosHier_TL1_PNK_2012_02_update_20130607_FPL_Structure_2013_07_final_wo-MIPIDs" xfId="802"/>
    <cellStyle name="_Bilanzkonten_Analysis_PosHier_TL1_PNK_2012_02_update_Anhang" xfId="803"/>
    <cellStyle name="_Bilanzkonten_Analysis_PosHier_TL1_PNK_2012_02_update_Anhang 2" xfId="804"/>
    <cellStyle name="_Bilanzkonten_Analysis_PosHier_TL1_PNK_2012_02_update_Bilanzkonten" xfId="805"/>
    <cellStyle name="_Bilanzkonten_Analysis_PosHier_TL1_PNK_2012_02_update_Bilanzkonten 2" xfId="806"/>
    <cellStyle name="_Bilanzkonten_Analysis_PosHier_TL1_PNK_2012_02_update_BOFC_Kontenplan" xfId="807"/>
    <cellStyle name="_Bilanzkonten_Analysis_PosHier_TL1_PNK_2012_02_update_BOFC_Kontenplan 2" xfId="808"/>
    <cellStyle name="_Bilanzkonten_Analysis_PosHier_TL1_PNK_2012_02_update_One_ERP" xfId="809"/>
    <cellStyle name="_Bilanzkonten_Analysis_PosHier_TL1_PNK_2012_02_update_PosHier_TL1_PNK_2013_07" xfId="810"/>
    <cellStyle name="_Bilanzkonten_Analysis_PosHier_TL1_PNK_2012_02_update_Tabelle1" xfId="811"/>
    <cellStyle name="_Bilanzkonten_Analysis_PosHier_TL1_PNK_2012_02_update_Tabelle1 2" xfId="812"/>
    <cellStyle name="_Bilanzkonten_Analysis_PosHier_TL1_PNK_2012_02_update_Tabelle3" xfId="813"/>
    <cellStyle name="_Bilanzkonten_Analysis_PosHier_TL1_PNK_2013_07" xfId="814"/>
    <cellStyle name="_Bilanzkonten_Analysis_Tabelle1" xfId="815"/>
    <cellStyle name="_Bilanzkonten_Analysis_Tabelle1 2" xfId="816"/>
    <cellStyle name="_Bilanzkonten_Analysis_Tabelle3" xfId="817"/>
    <cellStyle name="_Bilanzkonten_Anhang" xfId="818"/>
    <cellStyle name="_Bilanzkonten_Anhangskonten" xfId="819"/>
    <cellStyle name="_Bilanzkonten_Bilanzkonten" xfId="820"/>
    <cellStyle name="_Bilanzkonten_Bilanzkonten 2" xfId="821"/>
    <cellStyle name="_Bilanzkonten_Bilanzkonten_1" xfId="822"/>
    <cellStyle name="_Bilanzkonten_Bilanzkonten_1 2" xfId="823"/>
    <cellStyle name="_Bilanzkonten_Bilanzkonten_1 3" xfId="824"/>
    <cellStyle name="_Bilanzkonten_Bilanzkonten_1_20130607_FPL_Structure_2013_07_final_wo-MIPIDs" xfId="825"/>
    <cellStyle name="_Bilanzkonten_Bilanzkonten_1_Anhang" xfId="826"/>
    <cellStyle name="_Bilanzkonten_Bilanzkonten_1_Anhang 2" xfId="827"/>
    <cellStyle name="_Bilanzkonten_Bilanzkonten_1_BOFC_Kontenplan" xfId="828"/>
    <cellStyle name="_Bilanzkonten_Bilanzkonten_1_BOFC_Kontenplan 2" xfId="829"/>
    <cellStyle name="_Bilanzkonten_Bilanzkonten_1_One_ERP" xfId="830"/>
    <cellStyle name="_Bilanzkonten_Bilanzkonten_1_PosHier_TL1_PNK_2012_02_update" xfId="831"/>
    <cellStyle name="_Bilanzkonten_Bilanzkonten_1_PosHier_TL1_PNK_2012_02_update 2" xfId="832"/>
    <cellStyle name="_Bilanzkonten_Bilanzkonten_1_PosHier_TL1_PNK_2012_02_update 3" xfId="833"/>
    <cellStyle name="_Bilanzkonten_Bilanzkonten_1_PosHier_TL1_PNK_2012_02_update_1" xfId="834"/>
    <cellStyle name="_Bilanzkonten_Bilanzkonten_1_PosHier_TL1_PNK_2012_02_update_1 2" xfId="835"/>
    <cellStyle name="_Bilanzkonten_Bilanzkonten_1_PosHier_TL1_PNK_2012_02_update_1_Anhang" xfId="836"/>
    <cellStyle name="_Bilanzkonten_Bilanzkonten_1_PosHier_TL1_PNK_2012_02_update_1_Bilanzkonten" xfId="837"/>
    <cellStyle name="_Bilanzkonten_Bilanzkonten_1_PosHier_TL1_PNK_2012_02_update_1_BOFC_Kontenplan" xfId="838"/>
    <cellStyle name="_Bilanzkonten_Bilanzkonten_1_PosHier_TL1_PNK_2012_02_update_1_GuVkonten" xfId="839"/>
    <cellStyle name="_Bilanzkonten_Bilanzkonten_1_PosHier_TL1_PNK_2012_02_update_1_KP_Master_20130130_BOFC_V6_3_Versand" xfId="840"/>
    <cellStyle name="_Bilanzkonten_Bilanzkonten_1_PosHier_TL1_PNK_2012_02_update_1_Tabelle1" xfId="841"/>
    <cellStyle name="_Bilanzkonten_Bilanzkonten_1_PosHier_TL1_PNK_2012_02_update_1_Tabelle4" xfId="842"/>
    <cellStyle name="_Bilanzkonten_Bilanzkonten_1_PosHier_TL1_PNK_2012_02_update_20130607_FPL_Structure_2013_07_final_wo-MIPIDs" xfId="843"/>
    <cellStyle name="_Bilanzkonten_Bilanzkonten_1_PosHier_TL1_PNK_2012_02_update_Anhang" xfId="844"/>
    <cellStyle name="_Bilanzkonten_Bilanzkonten_1_PosHier_TL1_PNK_2012_02_update_Anhang 2" xfId="845"/>
    <cellStyle name="_Bilanzkonten_Bilanzkonten_1_PosHier_TL1_PNK_2012_02_update_Bilanzkonten" xfId="846"/>
    <cellStyle name="_Bilanzkonten_Bilanzkonten_1_PosHier_TL1_PNK_2012_02_update_Bilanzkonten 2" xfId="847"/>
    <cellStyle name="_Bilanzkonten_Bilanzkonten_1_PosHier_TL1_PNK_2012_02_update_BOFC_Kontenplan" xfId="848"/>
    <cellStyle name="_Bilanzkonten_Bilanzkonten_1_PosHier_TL1_PNK_2012_02_update_BOFC_Kontenplan 2" xfId="849"/>
    <cellStyle name="_Bilanzkonten_Bilanzkonten_1_PosHier_TL1_PNK_2012_02_update_One_ERP" xfId="850"/>
    <cellStyle name="_Bilanzkonten_Bilanzkonten_1_PosHier_TL1_PNK_2012_02_update_PosHier_TL1_PNK_2013_07" xfId="851"/>
    <cellStyle name="_Bilanzkonten_Bilanzkonten_1_PosHier_TL1_PNK_2012_02_update_Tabelle1" xfId="852"/>
    <cellStyle name="_Bilanzkonten_Bilanzkonten_1_PosHier_TL1_PNK_2012_02_update_Tabelle1 2" xfId="853"/>
    <cellStyle name="_Bilanzkonten_Bilanzkonten_1_PosHier_TL1_PNK_2012_02_update_Tabelle3" xfId="854"/>
    <cellStyle name="_Bilanzkonten_Bilanzkonten_1_PosHier_TL1_PNK_2013_07" xfId="855"/>
    <cellStyle name="_Bilanzkonten_Bilanzkonten_1_Tabelle1" xfId="856"/>
    <cellStyle name="_Bilanzkonten_Bilanzkonten_1_Tabelle1 2" xfId="857"/>
    <cellStyle name="_Bilanzkonten_Bilanzkonten_1_Tabelle3" xfId="858"/>
    <cellStyle name="_Bilanzkonten_Bilanzkonten_2" xfId="859"/>
    <cellStyle name="_Bilanzkonten_Bilanzkonten_2 2" xfId="860"/>
    <cellStyle name="_Bilanzkonten_Bilanzkonten_3" xfId="861"/>
    <cellStyle name="_Bilanzkonten_Bilanzkonten_3 2" xfId="862"/>
    <cellStyle name="_Bilanzkonten_Bilanzkonten_Anhang" xfId="863"/>
    <cellStyle name="_Bilanzkonten_Bilanzkonten_Bilanzkonten" xfId="864"/>
    <cellStyle name="_Bilanzkonten_Bilanzkonten_BOFC_Kontenplan" xfId="865"/>
    <cellStyle name="_Bilanzkonten_Bilanzkonten_GuVkonten" xfId="866"/>
    <cellStyle name="_Bilanzkonten_Bilanzkonten_KP_Master_20130130_BOFC_V6_3_Versand" xfId="867"/>
    <cellStyle name="_Bilanzkonten_Bilanzkonten_Tabelle1" xfId="868"/>
    <cellStyle name="_Bilanzkonten_Bilanzkonten_Tabelle4" xfId="869"/>
    <cellStyle name="_Bilanzkonten_BOFC_Kontenplan" xfId="870"/>
    <cellStyle name="_Bilanzkonten_CFS Ableitung" xfId="871"/>
    <cellStyle name="_Bilanzkonten_CFS Ableitung 2" xfId="872"/>
    <cellStyle name="_Bilanzkonten_CFS Ableitung_Anhang" xfId="873"/>
    <cellStyle name="_Bilanzkonten_CFS Ableitung_Bilanzkonten" xfId="874"/>
    <cellStyle name="_Bilanzkonten_CFS Ableitung_BOFC_Kontenplan" xfId="875"/>
    <cellStyle name="_Bilanzkonten_CFS Ableitung_GuVkonten" xfId="876"/>
    <cellStyle name="_Bilanzkonten_CFS Ableitung_KP_Master_20130130_BOFC_V6_3_Versand" xfId="877"/>
    <cellStyle name="_Bilanzkonten_CFS Ableitung_Tabelle1" xfId="878"/>
    <cellStyle name="_Bilanzkonten_CFS Ableitung_Tabelle4" xfId="879"/>
    <cellStyle name="_Bilanzkonten_CFS derived" xfId="880"/>
    <cellStyle name="_Bilanzkonten_CFS derived 2" xfId="881"/>
    <cellStyle name="_Bilanzkonten_CFS derived_Anhang" xfId="882"/>
    <cellStyle name="_Bilanzkonten_CFS derived_Bilanzkonten" xfId="883"/>
    <cellStyle name="_Bilanzkonten_CFS derived_BOFC_Kontenplan" xfId="884"/>
    <cellStyle name="_Bilanzkonten_CFS derived_GuVkonten" xfId="885"/>
    <cellStyle name="_Bilanzkonten_CFS derived_KP_Master_20130130_BOFC_V6_3_Versand" xfId="886"/>
    <cellStyle name="_Bilanzkonten_CFS derived_Tabelle1" xfId="887"/>
    <cellStyle name="_Bilanzkonten_CFS derived_Tabelle4" xfId="888"/>
    <cellStyle name="_Bilanzkonten_CO relevante Konten" xfId="889"/>
    <cellStyle name="_Bilanzkonten_GuVkonten" xfId="890"/>
    <cellStyle name="_Bilanzkonten_GuV-Konten" xfId="891"/>
    <cellStyle name="_Bilanzkonten_GuV-Konten 2" xfId="892"/>
    <cellStyle name="_Bilanzkonten_GuV-Konten ohn. gel. K." xfId="893"/>
    <cellStyle name="_Bilanzkonten_GuV-Konten ohn. gel. K._Mapping-Validierung" xfId="894"/>
    <cellStyle name="_Bilanzkonten_GuV-Konten_1" xfId="895"/>
    <cellStyle name="_Bilanzkonten_GuV-Konten_1 2" xfId="896"/>
    <cellStyle name="_Bilanzkonten_GuV-Konten_1 3" xfId="897"/>
    <cellStyle name="_Bilanzkonten_GuV-Konten_1_20130607_FPL_Structure_2013_07_final_wo-MIPIDs" xfId="898"/>
    <cellStyle name="_Bilanzkonten_GuV-Konten_1_Anhang" xfId="899"/>
    <cellStyle name="_Bilanzkonten_GuV-Konten_1_Anhang 2" xfId="900"/>
    <cellStyle name="_Bilanzkonten_GuV-Konten_1_Bilanzkonten" xfId="901"/>
    <cellStyle name="_Bilanzkonten_GuV-Konten_1_Bilanzkonten 2" xfId="902"/>
    <cellStyle name="_Bilanzkonten_GuV-Konten_1_Bilanzkonten_1" xfId="903"/>
    <cellStyle name="_Bilanzkonten_GuV-Konten_1_Bilanzkonten_1 2" xfId="904"/>
    <cellStyle name="_Bilanzkonten_GuV-Konten_1_BOFC_Kontenplan" xfId="905"/>
    <cellStyle name="_Bilanzkonten_GuV-Konten_1_BOFC_Kontenplan 2" xfId="906"/>
    <cellStyle name="_Bilanzkonten_GuV-Konten_1_One_ERP" xfId="907"/>
    <cellStyle name="_Bilanzkonten_GuV-Konten_1_PosHier_TL1_PNK_2012_02_update" xfId="908"/>
    <cellStyle name="_Bilanzkonten_GuV-Konten_1_PosHier_TL1_PNK_2012_02_update 2" xfId="909"/>
    <cellStyle name="_Bilanzkonten_GuV-Konten_1_PosHier_TL1_PNK_2012_02_update 3" xfId="910"/>
    <cellStyle name="_Bilanzkonten_GuV-Konten_1_PosHier_TL1_PNK_2012_02_update_1" xfId="911"/>
    <cellStyle name="_Bilanzkonten_GuV-Konten_1_PosHier_TL1_PNK_2012_02_update_1 2" xfId="912"/>
    <cellStyle name="_Bilanzkonten_GuV-Konten_1_PosHier_TL1_PNK_2012_02_update_1_Anhang" xfId="913"/>
    <cellStyle name="_Bilanzkonten_GuV-Konten_1_PosHier_TL1_PNK_2012_02_update_1_Bilanzkonten" xfId="914"/>
    <cellStyle name="_Bilanzkonten_GuV-Konten_1_PosHier_TL1_PNK_2012_02_update_1_BOFC_Kontenplan" xfId="915"/>
    <cellStyle name="_Bilanzkonten_GuV-Konten_1_PosHier_TL1_PNK_2012_02_update_1_GuVkonten" xfId="916"/>
    <cellStyle name="_Bilanzkonten_GuV-Konten_1_PosHier_TL1_PNK_2012_02_update_1_KP_Master_20130130_BOFC_V6_3_Versand" xfId="917"/>
    <cellStyle name="_Bilanzkonten_GuV-Konten_1_PosHier_TL1_PNK_2012_02_update_1_Tabelle1" xfId="918"/>
    <cellStyle name="_Bilanzkonten_GuV-Konten_1_PosHier_TL1_PNK_2012_02_update_1_Tabelle4" xfId="919"/>
    <cellStyle name="_Bilanzkonten_GuV-Konten_1_PosHier_TL1_PNK_2012_02_update_20130607_FPL_Structure_2013_07_final_wo-MIPIDs" xfId="920"/>
    <cellStyle name="_Bilanzkonten_GuV-Konten_1_PosHier_TL1_PNK_2012_02_update_Anhang" xfId="921"/>
    <cellStyle name="_Bilanzkonten_GuV-Konten_1_PosHier_TL1_PNK_2012_02_update_Anhang 2" xfId="922"/>
    <cellStyle name="_Bilanzkonten_GuV-Konten_1_PosHier_TL1_PNK_2012_02_update_Bilanzkonten" xfId="923"/>
    <cellStyle name="_Bilanzkonten_GuV-Konten_1_PosHier_TL1_PNK_2012_02_update_Bilanzkonten 2" xfId="924"/>
    <cellStyle name="_Bilanzkonten_GuV-Konten_1_PosHier_TL1_PNK_2012_02_update_BOFC_Kontenplan" xfId="925"/>
    <cellStyle name="_Bilanzkonten_GuV-Konten_1_PosHier_TL1_PNK_2012_02_update_BOFC_Kontenplan 2" xfId="926"/>
    <cellStyle name="_Bilanzkonten_GuV-Konten_1_PosHier_TL1_PNK_2012_02_update_One_ERP" xfId="927"/>
    <cellStyle name="_Bilanzkonten_GuV-Konten_1_PosHier_TL1_PNK_2012_02_update_PosHier_TL1_PNK_2013_07" xfId="928"/>
    <cellStyle name="_Bilanzkonten_GuV-Konten_1_PosHier_TL1_PNK_2012_02_update_Tabelle1" xfId="929"/>
    <cellStyle name="_Bilanzkonten_GuV-Konten_1_PosHier_TL1_PNK_2012_02_update_Tabelle1 2" xfId="930"/>
    <cellStyle name="_Bilanzkonten_GuV-Konten_1_PosHier_TL1_PNK_2012_02_update_Tabelle3" xfId="931"/>
    <cellStyle name="_Bilanzkonten_GuV-Konten_1_PosHier_TL1_PNK_2013_07" xfId="932"/>
    <cellStyle name="_Bilanzkonten_GuV-Konten_1_Tabelle1" xfId="933"/>
    <cellStyle name="_Bilanzkonten_GuV-Konten_1_Tabelle1 2" xfId="934"/>
    <cellStyle name="_Bilanzkonten_GuV-Konten_1_Tabelle3" xfId="935"/>
    <cellStyle name="_Bilanzkonten_GuV-Konten_Analysis" xfId="936"/>
    <cellStyle name="_Bilanzkonten_GuV-Konten_Analysis 2" xfId="937"/>
    <cellStyle name="_Bilanzkonten_GuV-Konten_Analysis 3" xfId="938"/>
    <cellStyle name="_Bilanzkonten_GuV-Konten_Analysis_20130607_FPL_Structure_2013_07_final_wo-MIPIDs" xfId="939"/>
    <cellStyle name="_Bilanzkonten_GuV-Konten_Analysis_Anhang" xfId="940"/>
    <cellStyle name="_Bilanzkonten_GuV-Konten_Analysis_Anhang 2" xfId="941"/>
    <cellStyle name="_Bilanzkonten_GuV-Konten_Analysis_Bilanzkonten" xfId="942"/>
    <cellStyle name="_Bilanzkonten_GuV-Konten_Analysis_Bilanzkonten 2" xfId="943"/>
    <cellStyle name="_Bilanzkonten_GuV-Konten_Analysis_BOFC_Kontenplan" xfId="944"/>
    <cellStyle name="_Bilanzkonten_GuV-Konten_Analysis_BOFC_Kontenplan 2" xfId="945"/>
    <cellStyle name="_Bilanzkonten_GuV-Konten_Analysis_One_ERP" xfId="946"/>
    <cellStyle name="_Bilanzkonten_GuV-Konten_Analysis_PosHier_TL1_PNK_2012_02_update" xfId="947"/>
    <cellStyle name="_Bilanzkonten_GuV-Konten_Analysis_PosHier_TL1_PNK_2012_02_update 2" xfId="948"/>
    <cellStyle name="_Bilanzkonten_GuV-Konten_Analysis_PosHier_TL1_PNK_2012_02_update_Anhang" xfId="949"/>
    <cellStyle name="_Bilanzkonten_GuV-Konten_Analysis_PosHier_TL1_PNK_2012_02_update_Bilanzkonten" xfId="950"/>
    <cellStyle name="_Bilanzkonten_GuV-Konten_Analysis_PosHier_TL1_PNK_2012_02_update_BOFC_Kontenplan" xfId="951"/>
    <cellStyle name="_Bilanzkonten_GuV-Konten_Analysis_PosHier_TL1_PNK_2012_02_update_GuVkonten" xfId="952"/>
    <cellStyle name="_Bilanzkonten_GuV-Konten_Analysis_PosHier_TL1_PNK_2012_02_update_KP_Master_20130130_BOFC_V6_3_Versand" xfId="953"/>
    <cellStyle name="_Bilanzkonten_GuV-Konten_Analysis_PosHier_TL1_PNK_2012_02_update_Tabelle1" xfId="954"/>
    <cellStyle name="_Bilanzkonten_GuV-Konten_Analysis_PosHier_TL1_PNK_2012_02_update_Tabelle4" xfId="955"/>
    <cellStyle name="_Bilanzkonten_GuV-Konten_Analysis_PosHier_TL1_PNK_2013_07" xfId="956"/>
    <cellStyle name="_Bilanzkonten_GuV-Konten_Analysis_Tabelle1" xfId="957"/>
    <cellStyle name="_Bilanzkonten_GuV-Konten_Analysis_Tabelle1 2" xfId="958"/>
    <cellStyle name="_Bilanzkonten_GuV-Konten_Analysis_Tabelle3" xfId="959"/>
    <cellStyle name="_Bilanzkonten_GuV-Konten_Anhang" xfId="960"/>
    <cellStyle name="_Bilanzkonten_GuV-Konten_Anhangskonten" xfId="961"/>
    <cellStyle name="_Bilanzkonten_GuV-Konten_Bilanzkonten" xfId="962"/>
    <cellStyle name="_Bilanzkonten_GuV-Konten_Bilanzkonten 2" xfId="963"/>
    <cellStyle name="_Bilanzkonten_GuV-Konten_Bilanzkonten_1" xfId="964"/>
    <cellStyle name="_Bilanzkonten_GuV-Konten_Bilanzkonten_1 2" xfId="965"/>
    <cellStyle name="_Bilanzkonten_GuV-Konten_Bilanzkonten_1 3" xfId="966"/>
    <cellStyle name="_Bilanzkonten_GuV-Konten_Bilanzkonten_1_20130607_FPL_Structure_2013_07_final_wo-MIPIDs" xfId="967"/>
    <cellStyle name="_Bilanzkonten_GuV-Konten_Bilanzkonten_1_Anhang" xfId="968"/>
    <cellStyle name="_Bilanzkonten_GuV-Konten_Bilanzkonten_1_Anhang 2" xfId="969"/>
    <cellStyle name="_Bilanzkonten_GuV-Konten_Bilanzkonten_1_BOFC_Kontenplan" xfId="970"/>
    <cellStyle name="_Bilanzkonten_GuV-Konten_Bilanzkonten_1_BOFC_Kontenplan 2" xfId="971"/>
    <cellStyle name="_Bilanzkonten_GuV-Konten_Bilanzkonten_1_One_ERP" xfId="972"/>
    <cellStyle name="_Bilanzkonten_GuV-Konten_Bilanzkonten_1_PosHier_TL1_PNK_2012_02_update" xfId="973"/>
    <cellStyle name="_Bilanzkonten_GuV-Konten_Bilanzkonten_1_PosHier_TL1_PNK_2012_02_update 2" xfId="974"/>
    <cellStyle name="_Bilanzkonten_GuV-Konten_Bilanzkonten_1_PosHier_TL1_PNK_2012_02_update_Anhang" xfId="975"/>
    <cellStyle name="_Bilanzkonten_GuV-Konten_Bilanzkonten_1_PosHier_TL1_PNK_2012_02_update_Bilanzkonten" xfId="976"/>
    <cellStyle name="_Bilanzkonten_GuV-Konten_Bilanzkonten_1_PosHier_TL1_PNK_2012_02_update_BOFC_Kontenplan" xfId="977"/>
    <cellStyle name="_Bilanzkonten_GuV-Konten_Bilanzkonten_1_PosHier_TL1_PNK_2012_02_update_GuVkonten" xfId="978"/>
    <cellStyle name="_Bilanzkonten_GuV-Konten_Bilanzkonten_1_PosHier_TL1_PNK_2012_02_update_KP_Master_20130130_BOFC_V6_3_Versand" xfId="979"/>
    <cellStyle name="_Bilanzkonten_GuV-Konten_Bilanzkonten_1_PosHier_TL1_PNK_2012_02_update_Tabelle1" xfId="980"/>
    <cellStyle name="_Bilanzkonten_GuV-Konten_Bilanzkonten_1_PosHier_TL1_PNK_2012_02_update_Tabelle4" xfId="981"/>
    <cellStyle name="_Bilanzkonten_GuV-Konten_Bilanzkonten_1_PosHier_TL1_PNK_2013_07" xfId="982"/>
    <cellStyle name="_Bilanzkonten_GuV-Konten_Bilanzkonten_1_Tabelle1" xfId="983"/>
    <cellStyle name="_Bilanzkonten_GuV-Konten_Bilanzkonten_1_Tabelle1 2" xfId="984"/>
    <cellStyle name="_Bilanzkonten_GuV-Konten_Bilanzkonten_1_Tabelle3" xfId="985"/>
    <cellStyle name="_Bilanzkonten_GuV-Konten_Bilanzkonten_2" xfId="986"/>
    <cellStyle name="_Bilanzkonten_GuV-Konten_Bilanzkonten_2 2" xfId="987"/>
    <cellStyle name="_Bilanzkonten_GuV-Konten_Bilanzkonten_Anhang" xfId="988"/>
    <cellStyle name="_Bilanzkonten_GuV-Konten_Bilanzkonten_Bilanzkonten" xfId="989"/>
    <cellStyle name="_Bilanzkonten_GuV-Konten_Bilanzkonten_BOFC_Kontenplan" xfId="990"/>
    <cellStyle name="_Bilanzkonten_GuV-Konten_Bilanzkonten_GuVkonten" xfId="991"/>
    <cellStyle name="_Bilanzkonten_GuV-Konten_Bilanzkonten_KP_Master_20130130_BOFC_V6_3_Versand" xfId="992"/>
    <cellStyle name="_Bilanzkonten_GuV-Konten_Bilanzkonten_Tabelle1" xfId="993"/>
    <cellStyle name="_Bilanzkonten_GuV-Konten_Bilanzkonten_Tabelle4" xfId="994"/>
    <cellStyle name="_Bilanzkonten_GuV-Konten_BOFC_Kontenplan" xfId="995"/>
    <cellStyle name="_Bilanzkonten_GuV-Konten_CFS Ableitung" xfId="996"/>
    <cellStyle name="_Bilanzkonten_GuV-Konten_CFS Ableitung 2" xfId="997"/>
    <cellStyle name="_Bilanzkonten_GuV-Konten_CFS Ableitung_Anhang" xfId="998"/>
    <cellStyle name="_Bilanzkonten_GuV-Konten_CFS Ableitung_Bilanzkonten" xfId="999"/>
    <cellStyle name="_Bilanzkonten_GuV-Konten_CFS Ableitung_BOFC_Kontenplan" xfId="1000"/>
    <cellStyle name="_Bilanzkonten_GuV-Konten_CFS Ableitung_GuVkonten" xfId="1001"/>
    <cellStyle name="_Bilanzkonten_GuV-Konten_CFS Ableitung_KP_Master_20130130_BOFC_V6_3_Versand" xfId="1002"/>
    <cellStyle name="_Bilanzkonten_GuV-Konten_CFS Ableitung_Tabelle1" xfId="1003"/>
    <cellStyle name="_Bilanzkonten_GuV-Konten_CFS Ableitung_Tabelle4" xfId="1004"/>
    <cellStyle name="_Bilanzkonten_GuV-Konten_CFS derived" xfId="1005"/>
    <cellStyle name="_Bilanzkonten_GuV-Konten_CFS derived 2" xfId="1006"/>
    <cellStyle name="_Bilanzkonten_GuV-Konten_CFS derived_Anhang" xfId="1007"/>
    <cellStyle name="_Bilanzkonten_GuV-Konten_CFS derived_Bilanzkonten" xfId="1008"/>
    <cellStyle name="_Bilanzkonten_GuV-Konten_CFS derived_BOFC_Kontenplan" xfId="1009"/>
    <cellStyle name="_Bilanzkonten_GuV-Konten_CFS derived_GuVkonten" xfId="1010"/>
    <cellStyle name="_Bilanzkonten_GuV-Konten_CFS derived_KP_Master_20130130_BOFC_V6_3_Versand" xfId="1011"/>
    <cellStyle name="_Bilanzkonten_GuV-Konten_CFS derived_Tabelle1" xfId="1012"/>
    <cellStyle name="_Bilanzkonten_GuV-Konten_CFS derived_Tabelle4" xfId="1013"/>
    <cellStyle name="_Bilanzkonten_GuV-Konten_CO relevante Konten" xfId="1014"/>
    <cellStyle name="_Bilanzkonten_GuV-Konten_GuVkonten" xfId="1015"/>
    <cellStyle name="_Bilanzkonten_GuV-Konten_GuV-Konten" xfId="1016"/>
    <cellStyle name="_Bilanzkonten_GuV-Konten_GuV-Konten 2" xfId="1017"/>
    <cellStyle name="_Bilanzkonten_GuV-Konten_GuV-Konten 3" xfId="1018"/>
    <cellStyle name="_Bilanzkonten_GuV-Konten_GuV-Konten_20130607_FPL_Structure_2013_07_final_wo-MIPIDs" xfId="1019"/>
    <cellStyle name="_Bilanzkonten_GuV-Konten_GuV-Konten_Anhang" xfId="1020"/>
    <cellStyle name="_Bilanzkonten_GuV-Konten_GuV-Konten_Anhang 2" xfId="1021"/>
    <cellStyle name="_Bilanzkonten_GuV-Konten_GuV-Konten_Bilanzkonten" xfId="1022"/>
    <cellStyle name="_Bilanzkonten_GuV-Konten_GuV-Konten_Bilanzkonten 2" xfId="1023"/>
    <cellStyle name="_Bilanzkonten_GuV-Konten_GuV-Konten_BOFC_Kontenplan" xfId="1024"/>
    <cellStyle name="_Bilanzkonten_GuV-Konten_GuV-Konten_BOFC_Kontenplan 2" xfId="1025"/>
    <cellStyle name="_Bilanzkonten_GuV-Konten_GuV-Konten_One_ERP" xfId="1026"/>
    <cellStyle name="_Bilanzkonten_GuV-Konten_GuV-Konten_PosHier_TL1_PNK_2012_02_update" xfId="1027"/>
    <cellStyle name="_Bilanzkonten_GuV-Konten_GuV-Konten_PosHier_TL1_PNK_2012_02_update 2" xfId="1028"/>
    <cellStyle name="_Bilanzkonten_GuV-Konten_GuV-Konten_PosHier_TL1_PNK_2012_02_update_Anhang" xfId="1029"/>
    <cellStyle name="_Bilanzkonten_GuV-Konten_GuV-Konten_PosHier_TL1_PNK_2012_02_update_Bilanzkonten" xfId="1030"/>
    <cellStyle name="_Bilanzkonten_GuV-Konten_GuV-Konten_PosHier_TL1_PNK_2012_02_update_BOFC_Kontenplan" xfId="1031"/>
    <cellStyle name="_Bilanzkonten_GuV-Konten_GuV-Konten_PosHier_TL1_PNK_2012_02_update_GuVkonten" xfId="1032"/>
    <cellStyle name="_Bilanzkonten_GuV-Konten_GuV-Konten_PosHier_TL1_PNK_2012_02_update_KP_Master_20130130_BOFC_V6_3_Versand" xfId="1033"/>
    <cellStyle name="_Bilanzkonten_GuV-Konten_GuV-Konten_PosHier_TL1_PNK_2012_02_update_Tabelle1" xfId="1034"/>
    <cellStyle name="_Bilanzkonten_GuV-Konten_GuV-Konten_PosHier_TL1_PNK_2012_02_update_Tabelle4" xfId="1035"/>
    <cellStyle name="_Bilanzkonten_GuV-Konten_GuV-Konten_PosHier_TL1_PNK_2013_07" xfId="1036"/>
    <cellStyle name="_Bilanzkonten_GuV-Konten_GuV-Konten_Tabelle1" xfId="1037"/>
    <cellStyle name="_Bilanzkonten_GuV-Konten_GuV-Konten_Tabelle1 2" xfId="1038"/>
    <cellStyle name="_Bilanzkonten_GuV-Konten_GuV-Konten_Tabelle3" xfId="1039"/>
    <cellStyle name="_Bilanzkonten_GuV-Konten_Kontenplan_Release_30-11-2012_Version_30-11-2012" xfId="1040"/>
    <cellStyle name="_Bilanzkonten_GuV-Konten_KP_Master_20130130_BOFC_V6_3_Versand" xfId="1041"/>
    <cellStyle name="_Bilanzkonten_GuV-Konten_KP_Master_R-29-02-2012_20120220_GuV_V2" xfId="1042"/>
    <cellStyle name="_Bilanzkonten_GuV-Konten_KP_Master_R-29-02-2012_20120220_GuV_V2 2" xfId="1043"/>
    <cellStyle name="_Bilanzkonten_GuV-Konten_KP_Master_R-29-02-2012_20120220_GuV_V2_Anhang" xfId="1044"/>
    <cellStyle name="_Bilanzkonten_GuV-Konten_KP_Master_R-29-02-2012_20120220_GuV_V2_Bilanzkonten" xfId="1045"/>
    <cellStyle name="_Bilanzkonten_GuV-Konten_KP_Master_R-29-02-2012_20120220_GuV_V2_BOFC_Kontenplan" xfId="1046"/>
    <cellStyle name="_Bilanzkonten_GuV-Konten_KP_Master_R-29-02-2012_20120220_GuV_V2_GuVkonten" xfId="1047"/>
    <cellStyle name="_Bilanzkonten_GuV-Konten_KP_Master_R-29-02-2012_20120220_GuV_V2_Kontenplan_Release_30-11-2012_Version_30-11-2012" xfId="1048"/>
    <cellStyle name="_Bilanzkonten_GuV-Konten_KP_Master_R-29-02-2012_20120220_GuV_V2_KP_Master_20130130_BOFC_V6_3_Versand" xfId="1049"/>
    <cellStyle name="_Bilanzkonten_GuV-Konten_KP_Master_R-29-02-2012_20120220_GuV_V2_Mapping-Validierung" xfId="1050"/>
    <cellStyle name="_Bilanzkonten_GuV-Konten_KP_Master_R-29-02-2012_20120220_GuV_V2_Tabelle1" xfId="1051"/>
    <cellStyle name="_Bilanzkonten_GuV-Konten_KP_Master_R-29-02-2012_20120220_GuV_V2_Tabelle2" xfId="1052"/>
    <cellStyle name="_Bilanzkonten_GuV-Konten_KP_Master_R-29-02-2012_20120220_GuV_V2_Tabelle4" xfId="1053"/>
    <cellStyle name="_Bilanzkonten_GuV-Konten_KP_Master_R-29-02-2012_20120220_V7" xfId="1054"/>
    <cellStyle name="_Bilanzkonten_GuV-Konten_KP_Master_R-29-02-2012_20120220_V7 2" xfId="1055"/>
    <cellStyle name="_Bilanzkonten_GuV-Konten_KP_Master_R-29-02-2012_20120220_V7_Anhang" xfId="1056"/>
    <cellStyle name="_Bilanzkonten_GuV-Konten_KP_Master_R-29-02-2012_20120220_V7_Bilanzkonten" xfId="1057"/>
    <cellStyle name="_Bilanzkonten_GuV-Konten_KP_Master_R-29-02-2012_20120220_V7_BOFC_Kontenplan" xfId="1058"/>
    <cellStyle name="_Bilanzkonten_GuV-Konten_KP_Master_R-29-02-2012_20120220_V7_GuVkonten" xfId="1059"/>
    <cellStyle name="_Bilanzkonten_GuV-Konten_KP_Master_R-29-02-2012_20120220_V7_Kontenplan_Release_30-11-2012_Version_30-11-2012" xfId="1060"/>
    <cellStyle name="_Bilanzkonten_GuV-Konten_KP_Master_R-29-02-2012_20120220_V7_KP_Master_20130130_BOFC_V6_3_Versand" xfId="1061"/>
    <cellStyle name="_Bilanzkonten_GuV-Konten_KP_Master_R-29-02-2012_20120220_V7_Mapping-Validierung" xfId="1062"/>
    <cellStyle name="_Bilanzkonten_GuV-Konten_KP_Master_R-29-02-2012_20120220_V7_Tabelle1" xfId="1063"/>
    <cellStyle name="_Bilanzkonten_GuV-Konten_KP_Master_R-29-02-2012_20120220_V7_Tabelle2" xfId="1064"/>
    <cellStyle name="_Bilanzkonten_GuV-Konten_KP_Master_R-29-02-2012_20120220_V7_Tabelle4" xfId="1065"/>
    <cellStyle name="_Bilanzkonten_GuV-Konten_KP_Master_R-29-02-2012_20120221_V11" xfId="1066"/>
    <cellStyle name="_Bilanzkonten_GuV-Konten_KP_Master_R-29-02-2012_20120221_V11 2" xfId="1067"/>
    <cellStyle name="_Bilanzkonten_GuV-Konten_KP_Master_R-29-02-2012_20120221_V11_Anhang" xfId="1068"/>
    <cellStyle name="_Bilanzkonten_GuV-Konten_KP_Master_R-29-02-2012_20120221_V11_Bilanzkonten" xfId="1069"/>
    <cellStyle name="_Bilanzkonten_GuV-Konten_KP_Master_R-29-02-2012_20120221_V11_BOFC_Kontenplan" xfId="1070"/>
    <cellStyle name="_Bilanzkonten_GuV-Konten_KP_Master_R-29-02-2012_20120221_V11_GuVkonten" xfId="1071"/>
    <cellStyle name="_Bilanzkonten_GuV-Konten_KP_Master_R-29-02-2012_20120221_V11_Kontenplan_Release_30-11-2012_Version_30-11-2012" xfId="1072"/>
    <cellStyle name="_Bilanzkonten_GuV-Konten_KP_Master_R-29-02-2012_20120221_V11_KP_Master_20130130_BOFC_V6_3_Versand" xfId="1073"/>
    <cellStyle name="_Bilanzkonten_GuV-Konten_KP_Master_R-29-02-2012_20120221_V11_Mapping-Validierung" xfId="1074"/>
    <cellStyle name="_Bilanzkonten_GuV-Konten_KP_Master_R-29-02-2012_20120221_V11_Tabelle1" xfId="1075"/>
    <cellStyle name="_Bilanzkonten_GuV-Konten_KP_Master_R-29-02-2012_20120221_V11_Tabelle2" xfId="1076"/>
    <cellStyle name="_Bilanzkonten_GuV-Konten_KP_Master_R-29-02-2012_20120221_V11_Tabelle4" xfId="1077"/>
    <cellStyle name="_Bilanzkonten_GuV-Konten_KP_Master_R-29-02-2012_20120221_V9" xfId="1078"/>
    <cellStyle name="_Bilanzkonten_GuV-Konten_KP_Master_R-29-02-2012_20120221_V9 2" xfId="1079"/>
    <cellStyle name="_Bilanzkonten_GuV-Konten_KP_Master_R-29-02-2012_20120221_V9_Anhang" xfId="1080"/>
    <cellStyle name="_Bilanzkonten_GuV-Konten_KP_Master_R-29-02-2012_20120221_V9_Bilanzkonten" xfId="1081"/>
    <cellStyle name="_Bilanzkonten_GuV-Konten_KP_Master_R-29-02-2012_20120221_V9_BOFC_Kontenplan" xfId="1082"/>
    <cellStyle name="_Bilanzkonten_GuV-Konten_KP_Master_R-29-02-2012_20120221_V9_GuVkonten" xfId="1083"/>
    <cellStyle name="_Bilanzkonten_GuV-Konten_KP_Master_R-29-02-2012_20120221_V9_Kontenplan_Release_30-11-2012_Version_30-11-2012" xfId="1084"/>
    <cellStyle name="_Bilanzkonten_GuV-Konten_KP_Master_R-29-02-2012_20120221_V9_KP_Master_20130130_BOFC_V6_3_Versand" xfId="1085"/>
    <cellStyle name="_Bilanzkonten_GuV-Konten_KP_Master_R-29-02-2012_20120221_V9_Mapping-Validierung" xfId="1086"/>
    <cellStyle name="_Bilanzkonten_GuV-Konten_KP_Master_R-29-02-2012_20120221_V9_Tabelle1" xfId="1087"/>
    <cellStyle name="_Bilanzkonten_GuV-Konten_KP_Master_R-29-02-2012_20120221_V9_Tabelle2" xfId="1088"/>
    <cellStyle name="_Bilanzkonten_GuV-Konten_KP_Master_R-29-02-2012_20120221_V9_Tabelle4" xfId="1089"/>
    <cellStyle name="_Bilanzkonten_GuV-Konten_KP_Master_R-31-05-2012_Stand_2012-06-08" xfId="1090"/>
    <cellStyle name="_Bilanzkonten_GuV-Konten_KP_Master_R-31-10-2011_111111" xfId="1091"/>
    <cellStyle name="_Bilanzkonten_GuV-Konten_KP_Master_R-31-10-2011_111111 2" xfId="1092"/>
    <cellStyle name="_Bilanzkonten_GuV-Konten_KP_Master_R-31-10-2011_111111_Analysis" xfId="1093"/>
    <cellStyle name="_Bilanzkonten_GuV-Konten_KP_Master_R-31-10-2011_111111_Analysis 2" xfId="1094"/>
    <cellStyle name="_Bilanzkonten_GuV-Konten_KP_Master_R-31-10-2011_111111_Analysis_Anhang" xfId="1095"/>
    <cellStyle name="_Bilanzkonten_GuV-Konten_KP_Master_R-31-10-2011_111111_Analysis_Bilanzkonten" xfId="1096"/>
    <cellStyle name="_Bilanzkonten_GuV-Konten_KP_Master_R-31-10-2011_111111_Analysis_BOFC_Kontenplan" xfId="1097"/>
    <cellStyle name="_Bilanzkonten_GuV-Konten_KP_Master_R-31-10-2011_111111_Analysis_GuVkonten" xfId="1098"/>
    <cellStyle name="_Bilanzkonten_GuV-Konten_KP_Master_R-31-10-2011_111111_Analysis_KP_Master_20130130_BOFC_V6_3_Versand" xfId="1099"/>
    <cellStyle name="_Bilanzkonten_GuV-Konten_KP_Master_R-31-10-2011_111111_Analysis_Tabelle1" xfId="1100"/>
    <cellStyle name="_Bilanzkonten_GuV-Konten_KP_Master_R-31-10-2011_111111_Analysis_Tabelle4" xfId="1101"/>
    <cellStyle name="_Bilanzkonten_GuV-Konten_KP_Master_R-31-10-2011_111111_Anhang" xfId="1102"/>
    <cellStyle name="_Bilanzkonten_GuV-Konten_KP_Master_R-31-10-2011_111111_Anhangskonten" xfId="1103"/>
    <cellStyle name="_Bilanzkonten_GuV-Konten_KP_Master_R-31-10-2011_111111_Bilanzkonten" xfId="1104"/>
    <cellStyle name="_Bilanzkonten_GuV-Konten_KP_Master_R-31-10-2011_111111_Bilanzkonten 2" xfId="1105"/>
    <cellStyle name="_Bilanzkonten_GuV-Konten_KP_Master_R-31-10-2011_111111_Bilanzkonten_1" xfId="1106"/>
    <cellStyle name="_Bilanzkonten_GuV-Konten_KP_Master_R-31-10-2011_111111_Bilanzkonten_Anhang" xfId="1107"/>
    <cellStyle name="_Bilanzkonten_GuV-Konten_KP_Master_R-31-10-2011_111111_Bilanzkonten_Bilanzkonten" xfId="1108"/>
    <cellStyle name="_Bilanzkonten_GuV-Konten_KP_Master_R-31-10-2011_111111_Bilanzkonten_BOFC_Kontenplan" xfId="1109"/>
    <cellStyle name="_Bilanzkonten_GuV-Konten_KP_Master_R-31-10-2011_111111_Bilanzkonten_GuVkonten" xfId="1110"/>
    <cellStyle name="_Bilanzkonten_GuV-Konten_KP_Master_R-31-10-2011_111111_Bilanzkonten_KP_Master_20130130_BOFC_V6_3_Versand" xfId="1111"/>
    <cellStyle name="_Bilanzkonten_GuV-Konten_KP_Master_R-31-10-2011_111111_Bilanzkonten_Tabelle1" xfId="1112"/>
    <cellStyle name="_Bilanzkonten_GuV-Konten_KP_Master_R-31-10-2011_111111_Bilanzkonten_Tabelle4" xfId="1113"/>
    <cellStyle name="_Bilanzkonten_GuV-Konten_KP_Master_R-31-10-2011_111111_BOFC_Kontenplan" xfId="1114"/>
    <cellStyle name="_Bilanzkonten_GuV-Konten_KP_Master_R-31-10-2011_111111_CO relevante Konten" xfId="1115"/>
    <cellStyle name="_Bilanzkonten_GuV-Konten_KP_Master_R-31-10-2011_111111_GuVkonten" xfId="1116"/>
    <cellStyle name="_Bilanzkonten_GuV-Konten_KP_Master_R-31-10-2011_111111_GuV-Konten" xfId="1117"/>
    <cellStyle name="_Bilanzkonten_GuV-Konten_KP_Master_R-31-10-2011_111111_GuV-Konten 2" xfId="1118"/>
    <cellStyle name="_Bilanzkonten_GuV-Konten_KP_Master_R-31-10-2011_111111_GuV-Konten_Anhang" xfId="1119"/>
    <cellStyle name="_Bilanzkonten_GuV-Konten_KP_Master_R-31-10-2011_111111_GuV-Konten_Bilanzkonten" xfId="1120"/>
    <cellStyle name="_Bilanzkonten_GuV-Konten_KP_Master_R-31-10-2011_111111_GuV-Konten_BOFC_Kontenplan" xfId="1121"/>
    <cellStyle name="_Bilanzkonten_GuV-Konten_KP_Master_R-31-10-2011_111111_GuV-Konten_GuVkonten" xfId="1122"/>
    <cellStyle name="_Bilanzkonten_GuV-Konten_KP_Master_R-31-10-2011_111111_GuV-Konten_KP_Master_20130130_BOFC_V6_3_Versand" xfId="1123"/>
    <cellStyle name="_Bilanzkonten_GuV-Konten_KP_Master_R-31-10-2011_111111_GuV-Konten_Tabelle1" xfId="1124"/>
    <cellStyle name="_Bilanzkonten_GuV-Konten_KP_Master_R-31-10-2011_111111_GuV-Konten_Tabelle4" xfId="1125"/>
    <cellStyle name="_Bilanzkonten_GuV-Konten_KP_Master_R-31-10-2011_111111_Kontenplan_Release_30-11-2012_Version_30-11-2012" xfId="1126"/>
    <cellStyle name="_Bilanzkonten_GuV-Konten_KP_Master_R-31-10-2011_111111_KP_Master_20130130_BOFC_V6_3_Versand" xfId="1127"/>
    <cellStyle name="_Bilanzkonten_GuV-Konten_KP_Master_R-31-10-2011_111111_KP_Master_R-31-05-2012_Stand_2012-06-08" xfId="1128"/>
    <cellStyle name="_Bilanzkonten_GuV-Konten_KP_Master_R-31-10-2011_111111_Mapping-Validierung" xfId="1129"/>
    <cellStyle name="_Bilanzkonten_GuV-Konten_KP_Master_R-31-10-2011_111111_Tabelle1" xfId="1130"/>
    <cellStyle name="_Bilanzkonten_GuV-Konten_KP_Master_R-31-10-2011_111111_Tabelle2" xfId="1131"/>
    <cellStyle name="_Bilanzkonten_GuV-Konten_KP_Master_R-31-10-2011_111111_Tabelle4" xfId="1132"/>
    <cellStyle name="_Bilanzkonten_GuV-Konten_KP_R-31-10-2011_111111_V 01_versand" xfId="1133"/>
    <cellStyle name="_Bilanzkonten_GuV-Konten_KP_R-31-10-2011_111111_V 01_versand 2" xfId="1134"/>
    <cellStyle name="_Bilanzkonten_GuV-Konten_KP_R-31-10-2011_111111_V 01_versand 3" xfId="1135"/>
    <cellStyle name="_Bilanzkonten_GuV-Konten_KP_R-31-10-2011_111111_V 01_versand_20130607_FPL_Structure_2013_07_final_wo-MIPIDs" xfId="1136"/>
    <cellStyle name="_Bilanzkonten_GuV-Konten_KP_R-31-10-2011_111111_V 01_versand_Anhang" xfId="1137"/>
    <cellStyle name="_Bilanzkonten_GuV-Konten_KP_R-31-10-2011_111111_V 01_versand_Anhang 2" xfId="1138"/>
    <cellStyle name="_Bilanzkonten_GuV-Konten_KP_R-31-10-2011_111111_V 01_versand_Bilanzkonten" xfId="1139"/>
    <cellStyle name="_Bilanzkonten_GuV-Konten_KP_R-31-10-2011_111111_V 01_versand_Bilanzkonten 2" xfId="1140"/>
    <cellStyle name="_Bilanzkonten_GuV-Konten_KP_R-31-10-2011_111111_V 01_versand_BOFC_Kontenplan" xfId="1141"/>
    <cellStyle name="_Bilanzkonten_GuV-Konten_KP_R-31-10-2011_111111_V 01_versand_BOFC_Kontenplan 2" xfId="1142"/>
    <cellStyle name="_Bilanzkonten_GuV-Konten_KP_R-31-10-2011_111111_V 01_versand_One_ERP" xfId="1143"/>
    <cellStyle name="_Bilanzkonten_GuV-Konten_KP_R-31-10-2011_111111_V 01_versand_PosHier_TL1_PNK_2012_02_update" xfId="1144"/>
    <cellStyle name="_Bilanzkonten_GuV-Konten_KP_R-31-10-2011_111111_V 01_versand_PosHier_TL1_PNK_2012_02_update 2" xfId="1145"/>
    <cellStyle name="_Bilanzkonten_GuV-Konten_KP_R-31-10-2011_111111_V 01_versand_PosHier_TL1_PNK_2012_02_update_Anhang" xfId="1146"/>
    <cellStyle name="_Bilanzkonten_GuV-Konten_KP_R-31-10-2011_111111_V 01_versand_PosHier_TL1_PNK_2012_02_update_Bilanzkonten" xfId="1147"/>
    <cellStyle name="_Bilanzkonten_GuV-Konten_KP_R-31-10-2011_111111_V 01_versand_PosHier_TL1_PNK_2012_02_update_BOFC_Kontenplan" xfId="1148"/>
    <cellStyle name="_Bilanzkonten_GuV-Konten_KP_R-31-10-2011_111111_V 01_versand_PosHier_TL1_PNK_2012_02_update_GuVkonten" xfId="1149"/>
    <cellStyle name="_Bilanzkonten_GuV-Konten_KP_R-31-10-2011_111111_V 01_versand_PosHier_TL1_PNK_2012_02_update_KP_Master_20130130_BOFC_V6_3_Versand" xfId="1150"/>
    <cellStyle name="_Bilanzkonten_GuV-Konten_KP_R-31-10-2011_111111_V 01_versand_PosHier_TL1_PNK_2012_02_update_Tabelle1" xfId="1151"/>
    <cellStyle name="_Bilanzkonten_GuV-Konten_KP_R-31-10-2011_111111_V 01_versand_PosHier_TL1_PNK_2012_02_update_Tabelle4" xfId="1152"/>
    <cellStyle name="_Bilanzkonten_GuV-Konten_KP_R-31-10-2011_111111_V 01_versand_PosHier_TL1_PNK_2013_07" xfId="1153"/>
    <cellStyle name="_Bilanzkonten_GuV-Konten_KP_R-31-10-2011_111111_V 01_versand_Tabelle1" xfId="1154"/>
    <cellStyle name="_Bilanzkonten_GuV-Konten_KP_R-31-10-2011_111111_V 01_versand_Tabelle1 2" xfId="1155"/>
    <cellStyle name="_Bilanzkonten_GuV-Konten_KP_R-31-10-2011_111111_V 01_versand_Tabelle3" xfId="1156"/>
    <cellStyle name="_Bilanzkonten_GuV-Konten_Kto_neu" xfId="1157"/>
    <cellStyle name="_Bilanzkonten_GuV-Konten_Kto_neu_Mapping-Validierung" xfId="1158"/>
    <cellStyle name="_Bilanzkonten_GuV-Konten_Mapping-Validierung" xfId="1159"/>
    <cellStyle name="_Bilanzkonten_GuV-Konten_Mapping-Validierung_Mapping-Validierung" xfId="1160"/>
    <cellStyle name="_Bilanzkonten_GuV-Konten_Tabelle1" xfId="1161"/>
    <cellStyle name="_Bilanzkonten_GuV-Konten_Tabelle1 2" xfId="1162"/>
    <cellStyle name="_Bilanzkonten_GuV-Konten_Tabelle1_1" xfId="1163"/>
    <cellStyle name="_Bilanzkonten_GuV-Konten_Tabelle1_Anhang" xfId="1164"/>
    <cellStyle name="_Bilanzkonten_GuV-Konten_Tabelle1_Bilanzkonten" xfId="1165"/>
    <cellStyle name="_Bilanzkonten_GuV-Konten_Tabelle1_BOFC_Kontenplan" xfId="1166"/>
    <cellStyle name="_Bilanzkonten_GuV-Konten_Tabelle1_GuVkonten" xfId="1167"/>
    <cellStyle name="_Bilanzkonten_GuV-Konten_Tabelle1_Kontenplan_Release_30-11-2012_Version_30-11-2012" xfId="1168"/>
    <cellStyle name="_Bilanzkonten_GuV-Konten_Tabelle1_KP_Master_20130130_BOFC_V6_3_Versand" xfId="1169"/>
    <cellStyle name="_Bilanzkonten_GuV-Konten_Tabelle1_Tabelle1" xfId="1170"/>
    <cellStyle name="_Bilanzkonten_GuV-Konten_Tabelle1_Tabelle2" xfId="1171"/>
    <cellStyle name="_Bilanzkonten_GuV-Konten_Tabelle1_Tabelle4" xfId="1172"/>
    <cellStyle name="_Bilanzkonten_GuV-Konten_Tabelle2" xfId="1173"/>
    <cellStyle name="_Bilanzkonten_GuV-Konten_Tabelle4" xfId="1174"/>
    <cellStyle name="_Bilanzkonten_GuV-Konten_Tabelle4_Daten_Import_Validierungstool" xfId="1175"/>
    <cellStyle name="_Bilanzkonten_GuV-Konten_Tabelle4_Mapping-Validierung" xfId="1176"/>
    <cellStyle name="_Bilanzkonten_GuV-Konten_Tabelle4_Mapping-Validierung 2" xfId="1177"/>
    <cellStyle name="_Bilanzkonten_GuV-Konten_Tabelle4_Mapping-Validierung_Anhangskonten" xfId="1178"/>
    <cellStyle name="_Bilanzkonten_GuV-Konten_Tabelle4_Mapping-Validierung_Bilanzkonten" xfId="1179"/>
    <cellStyle name="_Bilanzkonten_GuV-Konten_Tabelle4_Mapping-Validierung_CO relevante Konten" xfId="1180"/>
    <cellStyle name="_Bilanzkonten_GuV-Konten_Tabelle4_Mapping-Validierung_GuV-Konten" xfId="1181"/>
    <cellStyle name="_Bilanzkonten_Kontenplan_Release_30-11-2012_Version_30-11-2012" xfId="1182"/>
    <cellStyle name="_Bilanzkonten_KP_Master_20130130_BOFC_V6_3_Versand" xfId="1183"/>
    <cellStyle name="_Bilanzkonten_KP_Master_R-29-02-2012_20120220_GuV_V2" xfId="1184"/>
    <cellStyle name="_Bilanzkonten_KP_Master_R-29-02-2012_20120220_GuV_V2 2" xfId="1185"/>
    <cellStyle name="_Bilanzkonten_KP_Master_R-29-02-2012_20120220_GuV_V2_Anhang" xfId="1186"/>
    <cellStyle name="_Bilanzkonten_KP_Master_R-29-02-2012_20120220_GuV_V2_Bilanzkonten" xfId="1187"/>
    <cellStyle name="_Bilanzkonten_KP_Master_R-29-02-2012_20120220_GuV_V2_BOFC_Kontenplan" xfId="1188"/>
    <cellStyle name="_Bilanzkonten_KP_Master_R-29-02-2012_20120220_GuV_V2_GuVkonten" xfId="1189"/>
    <cellStyle name="_Bilanzkonten_KP_Master_R-29-02-2012_20120220_GuV_V2_Kontenplan_Release_30-11-2012_Version_30-11-2012" xfId="1190"/>
    <cellStyle name="_Bilanzkonten_KP_Master_R-29-02-2012_20120220_GuV_V2_KP_Master_20130130_BOFC_V6_3_Versand" xfId="1191"/>
    <cellStyle name="_Bilanzkonten_KP_Master_R-29-02-2012_20120220_GuV_V2_Mapping-Validierung" xfId="1192"/>
    <cellStyle name="_Bilanzkonten_KP_Master_R-29-02-2012_20120220_GuV_V2_Tabelle1" xfId="1193"/>
    <cellStyle name="_Bilanzkonten_KP_Master_R-29-02-2012_20120220_GuV_V2_Tabelle2" xfId="1194"/>
    <cellStyle name="_Bilanzkonten_KP_Master_R-29-02-2012_20120220_GuV_V2_Tabelle4" xfId="1195"/>
    <cellStyle name="_Bilanzkonten_KP_Master_R-29-02-2012_20120220_V7" xfId="1196"/>
    <cellStyle name="_Bilanzkonten_KP_Master_R-29-02-2012_20120220_V7 2" xfId="1197"/>
    <cellStyle name="_Bilanzkonten_KP_Master_R-29-02-2012_20120220_V7_Anhang" xfId="1198"/>
    <cellStyle name="_Bilanzkonten_KP_Master_R-29-02-2012_20120220_V7_Bilanzkonten" xfId="1199"/>
    <cellStyle name="_Bilanzkonten_KP_Master_R-29-02-2012_20120220_V7_BOFC_Kontenplan" xfId="1200"/>
    <cellStyle name="_Bilanzkonten_KP_Master_R-29-02-2012_20120220_V7_GuVkonten" xfId="1201"/>
    <cellStyle name="_Bilanzkonten_KP_Master_R-29-02-2012_20120220_V7_Kontenplan_Release_30-11-2012_Version_30-11-2012" xfId="1202"/>
    <cellStyle name="_Bilanzkonten_KP_Master_R-29-02-2012_20120220_V7_KP_Master_20130130_BOFC_V6_3_Versand" xfId="1203"/>
    <cellStyle name="_Bilanzkonten_KP_Master_R-29-02-2012_20120220_V7_Mapping-Validierung" xfId="1204"/>
    <cellStyle name="_Bilanzkonten_KP_Master_R-29-02-2012_20120220_V7_Tabelle1" xfId="1205"/>
    <cellStyle name="_Bilanzkonten_KP_Master_R-29-02-2012_20120220_V7_Tabelle2" xfId="1206"/>
    <cellStyle name="_Bilanzkonten_KP_Master_R-29-02-2012_20120220_V7_Tabelle4" xfId="1207"/>
    <cellStyle name="_Bilanzkonten_KP_Master_R-29-02-2012_20120221_V11" xfId="1208"/>
    <cellStyle name="_Bilanzkonten_KP_Master_R-29-02-2012_20120221_V11 2" xfId="1209"/>
    <cellStyle name="_Bilanzkonten_KP_Master_R-29-02-2012_20120221_V11_Anhang" xfId="1210"/>
    <cellStyle name="_Bilanzkonten_KP_Master_R-29-02-2012_20120221_V11_Bilanzkonten" xfId="1211"/>
    <cellStyle name="_Bilanzkonten_KP_Master_R-29-02-2012_20120221_V11_BOFC_Kontenplan" xfId="1212"/>
    <cellStyle name="_Bilanzkonten_KP_Master_R-29-02-2012_20120221_V11_GuVkonten" xfId="1213"/>
    <cellStyle name="_Bilanzkonten_KP_Master_R-29-02-2012_20120221_V11_Kontenplan_Release_30-11-2012_Version_30-11-2012" xfId="1214"/>
    <cellStyle name="_Bilanzkonten_KP_Master_R-29-02-2012_20120221_V11_KP_Master_20130130_BOFC_V6_3_Versand" xfId="1215"/>
    <cellStyle name="_Bilanzkonten_KP_Master_R-29-02-2012_20120221_V11_Mapping-Validierung" xfId="1216"/>
    <cellStyle name="_Bilanzkonten_KP_Master_R-29-02-2012_20120221_V11_Tabelle1" xfId="1217"/>
    <cellStyle name="_Bilanzkonten_KP_Master_R-29-02-2012_20120221_V11_Tabelle2" xfId="1218"/>
    <cellStyle name="_Bilanzkonten_KP_Master_R-29-02-2012_20120221_V11_Tabelle4" xfId="1219"/>
    <cellStyle name="_Bilanzkonten_KP_Master_R-29-02-2012_20120221_V9" xfId="1220"/>
    <cellStyle name="_Bilanzkonten_KP_Master_R-29-02-2012_20120221_V9 2" xfId="1221"/>
    <cellStyle name="_Bilanzkonten_KP_Master_R-29-02-2012_20120221_V9_Anhang" xfId="1222"/>
    <cellStyle name="_Bilanzkonten_KP_Master_R-29-02-2012_20120221_V9_Bilanzkonten" xfId="1223"/>
    <cellStyle name="_Bilanzkonten_KP_Master_R-29-02-2012_20120221_V9_BOFC_Kontenplan" xfId="1224"/>
    <cellStyle name="_Bilanzkonten_KP_Master_R-29-02-2012_20120221_V9_GuVkonten" xfId="1225"/>
    <cellStyle name="_Bilanzkonten_KP_Master_R-29-02-2012_20120221_V9_Kontenplan_Release_30-11-2012_Version_30-11-2012" xfId="1226"/>
    <cellStyle name="_Bilanzkonten_KP_Master_R-29-02-2012_20120221_V9_KP_Master_20130130_BOFC_V6_3_Versand" xfId="1227"/>
    <cellStyle name="_Bilanzkonten_KP_Master_R-29-02-2012_20120221_V9_Mapping-Validierung" xfId="1228"/>
    <cellStyle name="_Bilanzkonten_KP_Master_R-29-02-2012_20120221_V9_Tabelle1" xfId="1229"/>
    <cellStyle name="_Bilanzkonten_KP_Master_R-29-02-2012_20120221_V9_Tabelle2" xfId="1230"/>
    <cellStyle name="_Bilanzkonten_KP_Master_R-29-02-2012_20120221_V9_Tabelle4" xfId="1231"/>
    <cellStyle name="_Bilanzkonten_KP_Master_R-31-05-2012_Stand_2012-06-08" xfId="1232"/>
    <cellStyle name="_Bilanzkonten_KP_Master_R-31-10-2011_111111" xfId="1233"/>
    <cellStyle name="_Bilanzkonten_KP_Master_R-31-10-2011_111111 2" xfId="1234"/>
    <cellStyle name="_Bilanzkonten_KP_Master_R-31-10-2011_111111_Analysis" xfId="1235"/>
    <cellStyle name="_Bilanzkonten_KP_Master_R-31-10-2011_111111_Analysis 2" xfId="1236"/>
    <cellStyle name="_Bilanzkonten_KP_Master_R-31-10-2011_111111_Analysis_Anhang" xfId="1237"/>
    <cellStyle name="_Bilanzkonten_KP_Master_R-31-10-2011_111111_Analysis_Bilanzkonten" xfId="1238"/>
    <cellStyle name="_Bilanzkonten_KP_Master_R-31-10-2011_111111_Analysis_BOFC_Kontenplan" xfId="1239"/>
    <cellStyle name="_Bilanzkonten_KP_Master_R-31-10-2011_111111_Analysis_GuVkonten" xfId="1240"/>
    <cellStyle name="_Bilanzkonten_KP_Master_R-31-10-2011_111111_Analysis_KP_Master_20130130_BOFC_V6_3_Versand" xfId="1241"/>
    <cellStyle name="_Bilanzkonten_KP_Master_R-31-10-2011_111111_Analysis_Tabelle1" xfId="1242"/>
    <cellStyle name="_Bilanzkonten_KP_Master_R-31-10-2011_111111_Analysis_Tabelle4" xfId="1243"/>
    <cellStyle name="_Bilanzkonten_KP_Master_R-31-10-2011_111111_Anhang" xfId="1244"/>
    <cellStyle name="_Bilanzkonten_KP_Master_R-31-10-2011_111111_Anhangskonten" xfId="1245"/>
    <cellStyle name="_Bilanzkonten_KP_Master_R-31-10-2011_111111_Bilanzkonten" xfId="1246"/>
    <cellStyle name="_Bilanzkonten_KP_Master_R-31-10-2011_111111_Bilanzkonten 2" xfId="1247"/>
    <cellStyle name="_Bilanzkonten_KP_Master_R-31-10-2011_111111_Bilanzkonten_1" xfId="1248"/>
    <cellStyle name="_Bilanzkonten_KP_Master_R-31-10-2011_111111_Bilanzkonten_Anhang" xfId="1249"/>
    <cellStyle name="_Bilanzkonten_KP_Master_R-31-10-2011_111111_Bilanzkonten_Bilanzkonten" xfId="1250"/>
    <cellStyle name="_Bilanzkonten_KP_Master_R-31-10-2011_111111_Bilanzkonten_BOFC_Kontenplan" xfId="1251"/>
    <cellStyle name="_Bilanzkonten_KP_Master_R-31-10-2011_111111_Bilanzkonten_GuVkonten" xfId="1252"/>
    <cellStyle name="_Bilanzkonten_KP_Master_R-31-10-2011_111111_Bilanzkonten_KP_Master_20130130_BOFC_V6_3_Versand" xfId="1253"/>
    <cellStyle name="_Bilanzkonten_KP_Master_R-31-10-2011_111111_Bilanzkonten_Tabelle1" xfId="1254"/>
    <cellStyle name="_Bilanzkonten_KP_Master_R-31-10-2011_111111_Bilanzkonten_Tabelle4" xfId="1255"/>
    <cellStyle name="_Bilanzkonten_KP_Master_R-31-10-2011_111111_BOFC_Kontenplan" xfId="1256"/>
    <cellStyle name="_Bilanzkonten_KP_Master_R-31-10-2011_111111_CO relevante Konten" xfId="1257"/>
    <cellStyle name="_Bilanzkonten_KP_Master_R-31-10-2011_111111_GuVkonten" xfId="1258"/>
    <cellStyle name="_Bilanzkonten_KP_Master_R-31-10-2011_111111_GuV-Konten" xfId="1259"/>
    <cellStyle name="_Bilanzkonten_KP_Master_R-31-10-2011_111111_GuV-Konten 2" xfId="1260"/>
    <cellStyle name="_Bilanzkonten_KP_Master_R-31-10-2011_111111_GuV-Konten_Anhang" xfId="1261"/>
    <cellStyle name="_Bilanzkonten_KP_Master_R-31-10-2011_111111_GuV-Konten_Bilanzkonten" xfId="1262"/>
    <cellStyle name="_Bilanzkonten_KP_Master_R-31-10-2011_111111_GuV-Konten_BOFC_Kontenplan" xfId="1263"/>
    <cellStyle name="_Bilanzkonten_KP_Master_R-31-10-2011_111111_GuV-Konten_GuVkonten" xfId="1264"/>
    <cellStyle name="_Bilanzkonten_KP_Master_R-31-10-2011_111111_GuV-Konten_KP_Master_20130130_BOFC_V6_3_Versand" xfId="1265"/>
    <cellStyle name="_Bilanzkonten_KP_Master_R-31-10-2011_111111_GuV-Konten_Tabelle1" xfId="1266"/>
    <cellStyle name="_Bilanzkonten_KP_Master_R-31-10-2011_111111_GuV-Konten_Tabelle4" xfId="1267"/>
    <cellStyle name="_Bilanzkonten_KP_Master_R-31-10-2011_111111_Kontenplan_Release_30-11-2012_Version_30-11-2012" xfId="1268"/>
    <cellStyle name="_Bilanzkonten_KP_Master_R-31-10-2011_111111_KP_Master_20130130_BOFC_V6_3_Versand" xfId="1269"/>
    <cellStyle name="_Bilanzkonten_KP_Master_R-31-10-2011_111111_KP_Master_R-31-05-2012_Stand_2012-06-08" xfId="1270"/>
    <cellStyle name="_Bilanzkonten_KP_Master_R-31-10-2011_111111_Mapping-Validierung" xfId="1271"/>
    <cellStyle name="_Bilanzkonten_KP_Master_R-31-10-2011_111111_Tabelle1" xfId="1272"/>
    <cellStyle name="_Bilanzkonten_KP_Master_R-31-10-2011_111111_Tabelle2" xfId="1273"/>
    <cellStyle name="_Bilanzkonten_KP_Master_R-31-10-2011_111111_Tabelle4" xfId="1274"/>
    <cellStyle name="_Bilanzkonten_KP_R-31-10-2011_111109_1800_korrDB5" xfId="1275"/>
    <cellStyle name="_Bilanzkonten_KP_R-31-10-2011_111109_1800_korrDB5 2" xfId="1276"/>
    <cellStyle name="_Bilanzkonten_KP_R-31-10-2011_111109_1800_korrDB5_Analysis" xfId="1277"/>
    <cellStyle name="_Bilanzkonten_KP_R-31-10-2011_111109_1800_korrDB5_Analysis 2" xfId="1278"/>
    <cellStyle name="_Bilanzkonten_KP_R-31-10-2011_111109_1800_korrDB5_Analysis 3" xfId="1279"/>
    <cellStyle name="_Bilanzkonten_KP_R-31-10-2011_111109_1800_korrDB5_Analysis_20130607_FPL_Structure_2013_07_final_wo-MIPIDs" xfId="1280"/>
    <cellStyle name="_Bilanzkonten_KP_R-31-10-2011_111109_1800_korrDB5_Analysis_Anhang" xfId="1281"/>
    <cellStyle name="_Bilanzkonten_KP_R-31-10-2011_111109_1800_korrDB5_Analysis_Anhang 2" xfId="1282"/>
    <cellStyle name="_Bilanzkonten_KP_R-31-10-2011_111109_1800_korrDB5_Analysis_Bilanzkonten" xfId="1283"/>
    <cellStyle name="_Bilanzkonten_KP_R-31-10-2011_111109_1800_korrDB5_Analysis_Bilanzkonten 2" xfId="1284"/>
    <cellStyle name="_Bilanzkonten_KP_R-31-10-2011_111109_1800_korrDB5_Analysis_BOFC_Kontenplan" xfId="1285"/>
    <cellStyle name="_Bilanzkonten_KP_R-31-10-2011_111109_1800_korrDB5_Analysis_BOFC_Kontenplan 2" xfId="1286"/>
    <cellStyle name="_Bilanzkonten_KP_R-31-10-2011_111109_1800_korrDB5_Analysis_One_ERP" xfId="1287"/>
    <cellStyle name="_Bilanzkonten_KP_R-31-10-2011_111109_1800_korrDB5_Analysis_PosHier_TL1_PNK_2012_02_update" xfId="1288"/>
    <cellStyle name="_Bilanzkonten_KP_R-31-10-2011_111109_1800_korrDB5_Analysis_PosHier_TL1_PNK_2012_02_update 2" xfId="1289"/>
    <cellStyle name="_Bilanzkonten_KP_R-31-10-2011_111109_1800_korrDB5_Analysis_PosHier_TL1_PNK_2012_02_update_Anhang" xfId="1290"/>
    <cellStyle name="_Bilanzkonten_KP_R-31-10-2011_111109_1800_korrDB5_Analysis_PosHier_TL1_PNK_2012_02_update_Bilanzkonten" xfId="1291"/>
    <cellStyle name="_Bilanzkonten_KP_R-31-10-2011_111109_1800_korrDB5_Analysis_PosHier_TL1_PNK_2012_02_update_BOFC_Kontenplan" xfId="1292"/>
    <cellStyle name="_Bilanzkonten_KP_R-31-10-2011_111109_1800_korrDB5_Analysis_PosHier_TL1_PNK_2012_02_update_GuVkonten" xfId="1293"/>
    <cellStyle name="_Bilanzkonten_KP_R-31-10-2011_111109_1800_korrDB5_Analysis_PosHier_TL1_PNK_2012_02_update_KP_Master_20130130_BOFC_V6_3_Versand" xfId="1294"/>
    <cellStyle name="_Bilanzkonten_KP_R-31-10-2011_111109_1800_korrDB5_Analysis_PosHier_TL1_PNK_2012_02_update_Tabelle1" xfId="1295"/>
    <cellStyle name="_Bilanzkonten_KP_R-31-10-2011_111109_1800_korrDB5_Analysis_PosHier_TL1_PNK_2012_02_update_Tabelle4" xfId="1296"/>
    <cellStyle name="_Bilanzkonten_KP_R-31-10-2011_111109_1800_korrDB5_Analysis_PosHier_TL1_PNK_2013_07" xfId="1297"/>
    <cellStyle name="_Bilanzkonten_KP_R-31-10-2011_111109_1800_korrDB5_Analysis_Tabelle1" xfId="1298"/>
    <cellStyle name="_Bilanzkonten_KP_R-31-10-2011_111109_1800_korrDB5_Analysis_Tabelle1 2" xfId="1299"/>
    <cellStyle name="_Bilanzkonten_KP_R-31-10-2011_111109_1800_korrDB5_Analysis_Tabelle3" xfId="1300"/>
    <cellStyle name="_Bilanzkonten_KP_R-31-10-2011_111109_1800_korrDB5_Anhang" xfId="1301"/>
    <cellStyle name="_Bilanzkonten_KP_R-31-10-2011_111109_1800_korrDB5_Anhangskonten" xfId="1302"/>
    <cellStyle name="_Bilanzkonten_KP_R-31-10-2011_111109_1800_korrDB5_Bilanzkonten" xfId="1303"/>
    <cellStyle name="_Bilanzkonten_KP_R-31-10-2011_111109_1800_korrDB5_Bilanzkonten 2" xfId="1304"/>
    <cellStyle name="_Bilanzkonten_KP_R-31-10-2011_111109_1800_korrDB5_Bilanzkonten_1" xfId="1305"/>
    <cellStyle name="_Bilanzkonten_KP_R-31-10-2011_111109_1800_korrDB5_Bilanzkonten_1 2" xfId="1306"/>
    <cellStyle name="_Bilanzkonten_KP_R-31-10-2011_111109_1800_korrDB5_Bilanzkonten_1 3" xfId="1307"/>
    <cellStyle name="_Bilanzkonten_KP_R-31-10-2011_111109_1800_korrDB5_Bilanzkonten_1_20130607_FPL_Structure_2013_07_final_wo-MIPIDs" xfId="1308"/>
    <cellStyle name="_Bilanzkonten_KP_R-31-10-2011_111109_1800_korrDB5_Bilanzkonten_1_Anhang" xfId="1309"/>
    <cellStyle name="_Bilanzkonten_KP_R-31-10-2011_111109_1800_korrDB5_Bilanzkonten_1_Anhang 2" xfId="1310"/>
    <cellStyle name="_Bilanzkonten_KP_R-31-10-2011_111109_1800_korrDB5_Bilanzkonten_1_BOFC_Kontenplan" xfId="1311"/>
    <cellStyle name="_Bilanzkonten_KP_R-31-10-2011_111109_1800_korrDB5_Bilanzkonten_1_BOFC_Kontenplan 2" xfId="1312"/>
    <cellStyle name="_Bilanzkonten_KP_R-31-10-2011_111109_1800_korrDB5_Bilanzkonten_1_One_ERP" xfId="1313"/>
    <cellStyle name="_Bilanzkonten_KP_R-31-10-2011_111109_1800_korrDB5_Bilanzkonten_1_PosHier_TL1_PNK_2012_02_update" xfId="1314"/>
    <cellStyle name="_Bilanzkonten_KP_R-31-10-2011_111109_1800_korrDB5_Bilanzkonten_1_PosHier_TL1_PNK_2012_02_update 2" xfId="1315"/>
    <cellStyle name="_Bilanzkonten_KP_R-31-10-2011_111109_1800_korrDB5_Bilanzkonten_1_PosHier_TL1_PNK_2012_02_update_Anhang" xfId="1316"/>
    <cellStyle name="_Bilanzkonten_KP_R-31-10-2011_111109_1800_korrDB5_Bilanzkonten_1_PosHier_TL1_PNK_2012_02_update_Bilanzkonten" xfId="1317"/>
    <cellStyle name="_Bilanzkonten_KP_R-31-10-2011_111109_1800_korrDB5_Bilanzkonten_1_PosHier_TL1_PNK_2012_02_update_BOFC_Kontenplan" xfId="1318"/>
    <cellStyle name="_Bilanzkonten_KP_R-31-10-2011_111109_1800_korrDB5_Bilanzkonten_1_PosHier_TL1_PNK_2012_02_update_GuVkonten" xfId="1319"/>
    <cellStyle name="_Bilanzkonten_KP_R-31-10-2011_111109_1800_korrDB5_Bilanzkonten_1_PosHier_TL1_PNK_2012_02_update_KP_Master_20130130_BOFC_V6_3_Versand" xfId="1320"/>
    <cellStyle name="_Bilanzkonten_KP_R-31-10-2011_111109_1800_korrDB5_Bilanzkonten_1_PosHier_TL1_PNK_2012_02_update_Tabelle1" xfId="1321"/>
    <cellStyle name="_Bilanzkonten_KP_R-31-10-2011_111109_1800_korrDB5_Bilanzkonten_1_PosHier_TL1_PNK_2012_02_update_Tabelle4" xfId="1322"/>
    <cellStyle name="_Bilanzkonten_KP_R-31-10-2011_111109_1800_korrDB5_Bilanzkonten_1_PosHier_TL1_PNK_2013_07" xfId="1323"/>
    <cellStyle name="_Bilanzkonten_KP_R-31-10-2011_111109_1800_korrDB5_Bilanzkonten_1_Tabelle1" xfId="1324"/>
    <cellStyle name="_Bilanzkonten_KP_R-31-10-2011_111109_1800_korrDB5_Bilanzkonten_1_Tabelle1 2" xfId="1325"/>
    <cellStyle name="_Bilanzkonten_KP_R-31-10-2011_111109_1800_korrDB5_Bilanzkonten_1_Tabelle3" xfId="1326"/>
    <cellStyle name="_Bilanzkonten_KP_R-31-10-2011_111109_1800_korrDB5_Bilanzkonten_2" xfId="1327"/>
    <cellStyle name="_Bilanzkonten_KP_R-31-10-2011_111109_1800_korrDB5_Bilanzkonten_2 2" xfId="1328"/>
    <cellStyle name="_Bilanzkonten_KP_R-31-10-2011_111109_1800_korrDB5_Bilanzkonten_Anhang" xfId="1329"/>
    <cellStyle name="_Bilanzkonten_KP_R-31-10-2011_111109_1800_korrDB5_Bilanzkonten_Bilanzkonten" xfId="1330"/>
    <cellStyle name="_Bilanzkonten_KP_R-31-10-2011_111109_1800_korrDB5_Bilanzkonten_BOFC_Kontenplan" xfId="1331"/>
    <cellStyle name="_Bilanzkonten_KP_R-31-10-2011_111109_1800_korrDB5_Bilanzkonten_GuVkonten" xfId="1332"/>
    <cellStyle name="_Bilanzkonten_KP_R-31-10-2011_111109_1800_korrDB5_Bilanzkonten_KP_Master_20130130_BOFC_V6_3_Versand" xfId="1333"/>
    <cellStyle name="_Bilanzkonten_KP_R-31-10-2011_111109_1800_korrDB5_Bilanzkonten_Tabelle1" xfId="1334"/>
    <cellStyle name="_Bilanzkonten_KP_R-31-10-2011_111109_1800_korrDB5_Bilanzkonten_Tabelle4" xfId="1335"/>
    <cellStyle name="_Bilanzkonten_KP_R-31-10-2011_111109_1800_korrDB5_BOFC_Kontenplan" xfId="1336"/>
    <cellStyle name="_Bilanzkonten_KP_R-31-10-2011_111109_1800_korrDB5_CFS Ableitung" xfId="1337"/>
    <cellStyle name="_Bilanzkonten_KP_R-31-10-2011_111109_1800_korrDB5_CFS Ableitung 2" xfId="1338"/>
    <cellStyle name="_Bilanzkonten_KP_R-31-10-2011_111109_1800_korrDB5_CFS Ableitung_Anhang" xfId="1339"/>
    <cellStyle name="_Bilanzkonten_KP_R-31-10-2011_111109_1800_korrDB5_CFS Ableitung_Bilanzkonten" xfId="1340"/>
    <cellStyle name="_Bilanzkonten_KP_R-31-10-2011_111109_1800_korrDB5_CFS Ableitung_BOFC_Kontenplan" xfId="1341"/>
    <cellStyle name="_Bilanzkonten_KP_R-31-10-2011_111109_1800_korrDB5_CFS Ableitung_GuVkonten" xfId="1342"/>
    <cellStyle name="_Bilanzkonten_KP_R-31-10-2011_111109_1800_korrDB5_CFS Ableitung_KP_Master_20130130_BOFC_V6_3_Versand" xfId="1343"/>
    <cellStyle name="_Bilanzkonten_KP_R-31-10-2011_111109_1800_korrDB5_CFS Ableitung_Tabelle1" xfId="1344"/>
    <cellStyle name="_Bilanzkonten_KP_R-31-10-2011_111109_1800_korrDB5_CFS Ableitung_Tabelle4" xfId="1345"/>
    <cellStyle name="_Bilanzkonten_KP_R-31-10-2011_111109_1800_korrDB5_CFS derived" xfId="1346"/>
    <cellStyle name="_Bilanzkonten_KP_R-31-10-2011_111109_1800_korrDB5_CFS derived 2" xfId="1347"/>
    <cellStyle name="_Bilanzkonten_KP_R-31-10-2011_111109_1800_korrDB5_CFS derived_Anhang" xfId="1348"/>
    <cellStyle name="_Bilanzkonten_KP_R-31-10-2011_111109_1800_korrDB5_CFS derived_Bilanzkonten" xfId="1349"/>
    <cellStyle name="_Bilanzkonten_KP_R-31-10-2011_111109_1800_korrDB5_CFS derived_BOFC_Kontenplan" xfId="1350"/>
    <cellStyle name="_Bilanzkonten_KP_R-31-10-2011_111109_1800_korrDB5_CFS derived_GuVkonten" xfId="1351"/>
    <cellStyle name="_Bilanzkonten_KP_R-31-10-2011_111109_1800_korrDB5_CFS derived_KP_Master_20130130_BOFC_V6_3_Versand" xfId="1352"/>
    <cellStyle name="_Bilanzkonten_KP_R-31-10-2011_111109_1800_korrDB5_CFS derived_Tabelle1" xfId="1353"/>
    <cellStyle name="_Bilanzkonten_KP_R-31-10-2011_111109_1800_korrDB5_CFS derived_Tabelle4" xfId="1354"/>
    <cellStyle name="_Bilanzkonten_KP_R-31-10-2011_111109_1800_korrDB5_CO relevante Konten" xfId="1355"/>
    <cellStyle name="_Bilanzkonten_KP_R-31-10-2011_111109_1800_korrDB5_GuVkonten" xfId="1356"/>
    <cellStyle name="_Bilanzkonten_KP_R-31-10-2011_111109_1800_korrDB5_GuV-Konten" xfId="1357"/>
    <cellStyle name="_Bilanzkonten_KP_R-31-10-2011_111109_1800_korrDB5_GuV-Konten 2" xfId="1358"/>
    <cellStyle name="_Bilanzkonten_KP_R-31-10-2011_111109_1800_korrDB5_GuV-Konten 3" xfId="1359"/>
    <cellStyle name="_Bilanzkonten_KP_R-31-10-2011_111109_1800_korrDB5_GuV-Konten_20130607_FPL_Structure_2013_07_final_wo-MIPIDs" xfId="1360"/>
    <cellStyle name="_Bilanzkonten_KP_R-31-10-2011_111109_1800_korrDB5_GuV-Konten_Anhang" xfId="1361"/>
    <cellStyle name="_Bilanzkonten_KP_R-31-10-2011_111109_1800_korrDB5_GuV-Konten_Anhang 2" xfId="1362"/>
    <cellStyle name="_Bilanzkonten_KP_R-31-10-2011_111109_1800_korrDB5_GuV-Konten_Bilanzkonten" xfId="1363"/>
    <cellStyle name="_Bilanzkonten_KP_R-31-10-2011_111109_1800_korrDB5_GuV-Konten_Bilanzkonten 2" xfId="1364"/>
    <cellStyle name="_Bilanzkonten_KP_R-31-10-2011_111109_1800_korrDB5_GuV-Konten_BOFC_Kontenplan" xfId="1365"/>
    <cellStyle name="_Bilanzkonten_KP_R-31-10-2011_111109_1800_korrDB5_GuV-Konten_BOFC_Kontenplan 2" xfId="1366"/>
    <cellStyle name="_Bilanzkonten_KP_R-31-10-2011_111109_1800_korrDB5_GuV-Konten_One_ERP" xfId="1367"/>
    <cellStyle name="_Bilanzkonten_KP_R-31-10-2011_111109_1800_korrDB5_GuV-Konten_PosHier_TL1_PNK_2012_02_update" xfId="1368"/>
    <cellStyle name="_Bilanzkonten_KP_R-31-10-2011_111109_1800_korrDB5_GuV-Konten_PosHier_TL1_PNK_2012_02_update 2" xfId="1369"/>
    <cellStyle name="_Bilanzkonten_KP_R-31-10-2011_111109_1800_korrDB5_GuV-Konten_PosHier_TL1_PNK_2012_02_update_Anhang" xfId="1370"/>
    <cellStyle name="_Bilanzkonten_KP_R-31-10-2011_111109_1800_korrDB5_GuV-Konten_PosHier_TL1_PNK_2012_02_update_Bilanzkonten" xfId="1371"/>
    <cellStyle name="_Bilanzkonten_KP_R-31-10-2011_111109_1800_korrDB5_GuV-Konten_PosHier_TL1_PNK_2012_02_update_BOFC_Kontenplan" xfId="1372"/>
    <cellStyle name="_Bilanzkonten_KP_R-31-10-2011_111109_1800_korrDB5_GuV-Konten_PosHier_TL1_PNK_2012_02_update_GuVkonten" xfId="1373"/>
    <cellStyle name="_Bilanzkonten_KP_R-31-10-2011_111109_1800_korrDB5_GuV-Konten_PosHier_TL1_PNK_2012_02_update_KP_Master_20130130_BOFC_V6_3_Versand" xfId="1374"/>
    <cellStyle name="_Bilanzkonten_KP_R-31-10-2011_111109_1800_korrDB5_GuV-Konten_PosHier_TL1_PNK_2012_02_update_Tabelle1" xfId="1375"/>
    <cellStyle name="_Bilanzkonten_KP_R-31-10-2011_111109_1800_korrDB5_GuV-Konten_PosHier_TL1_PNK_2012_02_update_Tabelle4" xfId="1376"/>
    <cellStyle name="_Bilanzkonten_KP_R-31-10-2011_111109_1800_korrDB5_GuV-Konten_PosHier_TL1_PNK_2013_07" xfId="1377"/>
    <cellStyle name="_Bilanzkonten_KP_R-31-10-2011_111109_1800_korrDB5_GuV-Konten_Tabelle1" xfId="1378"/>
    <cellStyle name="_Bilanzkonten_KP_R-31-10-2011_111109_1800_korrDB5_GuV-Konten_Tabelle1 2" xfId="1379"/>
    <cellStyle name="_Bilanzkonten_KP_R-31-10-2011_111109_1800_korrDB5_GuV-Konten_Tabelle3" xfId="1380"/>
    <cellStyle name="_Bilanzkonten_KP_R-31-10-2011_111109_1800_korrDB5_Kontenplan_Release_30-11-2012_Version_30-11-2012" xfId="1381"/>
    <cellStyle name="_Bilanzkonten_KP_R-31-10-2011_111109_1800_korrDB5_KP_Master_20130130_BOFC_V6_3_Versand" xfId="1382"/>
    <cellStyle name="_Bilanzkonten_KP_R-31-10-2011_111109_1800_korrDB5_KP_Master_R-29-02-2012_20120220_GuV_V2" xfId="1383"/>
    <cellStyle name="_Bilanzkonten_KP_R-31-10-2011_111109_1800_korrDB5_KP_Master_R-29-02-2012_20120220_GuV_V2 2" xfId="1384"/>
    <cellStyle name="_Bilanzkonten_KP_R-31-10-2011_111109_1800_korrDB5_KP_Master_R-29-02-2012_20120220_GuV_V2_Anhang" xfId="1385"/>
    <cellStyle name="_Bilanzkonten_KP_R-31-10-2011_111109_1800_korrDB5_KP_Master_R-29-02-2012_20120220_GuV_V2_Bilanzkonten" xfId="1386"/>
    <cellStyle name="_Bilanzkonten_KP_R-31-10-2011_111109_1800_korrDB5_KP_Master_R-29-02-2012_20120220_GuV_V2_BOFC_Kontenplan" xfId="1387"/>
    <cellStyle name="_Bilanzkonten_KP_R-31-10-2011_111109_1800_korrDB5_KP_Master_R-29-02-2012_20120220_GuV_V2_GuVkonten" xfId="1388"/>
    <cellStyle name="_Bilanzkonten_KP_R-31-10-2011_111109_1800_korrDB5_KP_Master_R-29-02-2012_20120220_GuV_V2_Kontenplan_Release_30-11-2012_Version_30-11-2012" xfId="1389"/>
    <cellStyle name="_Bilanzkonten_KP_R-31-10-2011_111109_1800_korrDB5_KP_Master_R-29-02-2012_20120220_GuV_V2_KP_Master_20130130_BOFC_V6_3_Versand" xfId="1390"/>
    <cellStyle name="_Bilanzkonten_KP_R-31-10-2011_111109_1800_korrDB5_KP_Master_R-29-02-2012_20120220_GuV_V2_Mapping-Validierung" xfId="1391"/>
    <cellStyle name="_Bilanzkonten_KP_R-31-10-2011_111109_1800_korrDB5_KP_Master_R-29-02-2012_20120220_GuV_V2_Tabelle1" xfId="1392"/>
    <cellStyle name="_Bilanzkonten_KP_R-31-10-2011_111109_1800_korrDB5_KP_Master_R-29-02-2012_20120220_GuV_V2_Tabelle2" xfId="1393"/>
    <cellStyle name="_Bilanzkonten_KP_R-31-10-2011_111109_1800_korrDB5_KP_Master_R-29-02-2012_20120220_GuV_V2_Tabelle4" xfId="1394"/>
    <cellStyle name="_Bilanzkonten_KP_R-31-10-2011_111109_1800_korrDB5_KP_Master_R-29-02-2012_20120220_V7" xfId="1395"/>
    <cellStyle name="_Bilanzkonten_KP_R-31-10-2011_111109_1800_korrDB5_KP_Master_R-29-02-2012_20120220_V7 2" xfId="1396"/>
    <cellStyle name="_Bilanzkonten_KP_R-31-10-2011_111109_1800_korrDB5_KP_Master_R-29-02-2012_20120220_V7_Anhang" xfId="1397"/>
    <cellStyle name="_Bilanzkonten_KP_R-31-10-2011_111109_1800_korrDB5_KP_Master_R-29-02-2012_20120220_V7_Bilanzkonten" xfId="1398"/>
    <cellStyle name="_Bilanzkonten_KP_R-31-10-2011_111109_1800_korrDB5_KP_Master_R-29-02-2012_20120220_V7_BOFC_Kontenplan" xfId="1399"/>
    <cellStyle name="_Bilanzkonten_KP_R-31-10-2011_111109_1800_korrDB5_KP_Master_R-29-02-2012_20120220_V7_GuVkonten" xfId="1400"/>
    <cellStyle name="_Bilanzkonten_KP_R-31-10-2011_111109_1800_korrDB5_KP_Master_R-29-02-2012_20120220_V7_Kontenplan_Release_30-11-2012_Version_30-11-2012" xfId="1401"/>
    <cellStyle name="_Bilanzkonten_KP_R-31-10-2011_111109_1800_korrDB5_KP_Master_R-29-02-2012_20120220_V7_KP_Master_20130130_BOFC_V6_3_Versand" xfId="1402"/>
    <cellStyle name="_Bilanzkonten_KP_R-31-10-2011_111109_1800_korrDB5_KP_Master_R-29-02-2012_20120220_V7_Mapping-Validierung" xfId="1403"/>
    <cellStyle name="_Bilanzkonten_KP_R-31-10-2011_111109_1800_korrDB5_KP_Master_R-29-02-2012_20120220_V7_Tabelle1" xfId="1404"/>
    <cellStyle name="_Bilanzkonten_KP_R-31-10-2011_111109_1800_korrDB5_KP_Master_R-29-02-2012_20120220_V7_Tabelle2" xfId="1405"/>
    <cellStyle name="_Bilanzkonten_KP_R-31-10-2011_111109_1800_korrDB5_KP_Master_R-29-02-2012_20120220_V7_Tabelle4" xfId="1406"/>
    <cellStyle name="_Bilanzkonten_KP_R-31-10-2011_111109_1800_korrDB5_KP_Master_R-29-02-2012_20120221_V11" xfId="1407"/>
    <cellStyle name="_Bilanzkonten_KP_R-31-10-2011_111109_1800_korrDB5_KP_Master_R-29-02-2012_20120221_V11 2" xfId="1408"/>
    <cellStyle name="_Bilanzkonten_KP_R-31-10-2011_111109_1800_korrDB5_KP_Master_R-29-02-2012_20120221_V11_Anhang" xfId="1409"/>
    <cellStyle name="_Bilanzkonten_KP_R-31-10-2011_111109_1800_korrDB5_KP_Master_R-29-02-2012_20120221_V11_Bilanzkonten" xfId="1410"/>
    <cellStyle name="_Bilanzkonten_KP_R-31-10-2011_111109_1800_korrDB5_KP_Master_R-29-02-2012_20120221_V11_BOFC_Kontenplan" xfId="1411"/>
    <cellStyle name="_Bilanzkonten_KP_R-31-10-2011_111109_1800_korrDB5_KP_Master_R-29-02-2012_20120221_V11_GuVkonten" xfId="1412"/>
    <cellStyle name="_Bilanzkonten_KP_R-31-10-2011_111109_1800_korrDB5_KP_Master_R-29-02-2012_20120221_V11_Kontenplan_Release_30-11-2012_Version_30-11-2012" xfId="1413"/>
    <cellStyle name="_Bilanzkonten_KP_R-31-10-2011_111109_1800_korrDB5_KP_Master_R-29-02-2012_20120221_V11_KP_Master_20130130_BOFC_V6_3_Versand" xfId="1414"/>
    <cellStyle name="_Bilanzkonten_KP_R-31-10-2011_111109_1800_korrDB5_KP_Master_R-29-02-2012_20120221_V11_Mapping-Validierung" xfId="1415"/>
    <cellStyle name="_Bilanzkonten_KP_R-31-10-2011_111109_1800_korrDB5_KP_Master_R-29-02-2012_20120221_V11_Tabelle1" xfId="1416"/>
    <cellStyle name="_Bilanzkonten_KP_R-31-10-2011_111109_1800_korrDB5_KP_Master_R-29-02-2012_20120221_V11_Tabelle2" xfId="1417"/>
    <cellStyle name="_Bilanzkonten_KP_R-31-10-2011_111109_1800_korrDB5_KP_Master_R-29-02-2012_20120221_V11_Tabelle4" xfId="1418"/>
    <cellStyle name="_Bilanzkonten_KP_R-31-10-2011_111109_1800_korrDB5_KP_Master_R-29-02-2012_20120221_V9" xfId="1419"/>
    <cellStyle name="_Bilanzkonten_KP_R-31-10-2011_111109_1800_korrDB5_KP_Master_R-29-02-2012_20120221_V9 2" xfId="1420"/>
    <cellStyle name="_Bilanzkonten_KP_R-31-10-2011_111109_1800_korrDB5_KP_Master_R-29-02-2012_20120221_V9_Anhang" xfId="1421"/>
    <cellStyle name="_Bilanzkonten_KP_R-31-10-2011_111109_1800_korrDB5_KP_Master_R-29-02-2012_20120221_V9_Bilanzkonten" xfId="1422"/>
    <cellStyle name="_Bilanzkonten_KP_R-31-10-2011_111109_1800_korrDB5_KP_Master_R-29-02-2012_20120221_V9_BOFC_Kontenplan" xfId="1423"/>
    <cellStyle name="_Bilanzkonten_KP_R-31-10-2011_111109_1800_korrDB5_KP_Master_R-29-02-2012_20120221_V9_GuVkonten" xfId="1424"/>
    <cellStyle name="_Bilanzkonten_KP_R-31-10-2011_111109_1800_korrDB5_KP_Master_R-29-02-2012_20120221_V9_Kontenplan_Release_30-11-2012_Version_30-11-2012" xfId="1425"/>
    <cellStyle name="_Bilanzkonten_KP_R-31-10-2011_111109_1800_korrDB5_KP_Master_R-29-02-2012_20120221_V9_KP_Master_20130130_BOFC_V6_3_Versand" xfId="1426"/>
    <cellStyle name="_Bilanzkonten_KP_R-31-10-2011_111109_1800_korrDB5_KP_Master_R-29-02-2012_20120221_V9_Mapping-Validierung" xfId="1427"/>
    <cellStyle name="_Bilanzkonten_KP_R-31-10-2011_111109_1800_korrDB5_KP_Master_R-29-02-2012_20120221_V9_Tabelle1" xfId="1428"/>
    <cellStyle name="_Bilanzkonten_KP_R-31-10-2011_111109_1800_korrDB5_KP_Master_R-29-02-2012_20120221_V9_Tabelle2" xfId="1429"/>
    <cellStyle name="_Bilanzkonten_KP_R-31-10-2011_111109_1800_korrDB5_KP_Master_R-29-02-2012_20120221_V9_Tabelle4" xfId="1430"/>
    <cellStyle name="_Bilanzkonten_KP_R-31-10-2011_111109_1800_korrDB5_KP_Master_R-31-05-2012_Stand_2012-06-08" xfId="1431"/>
    <cellStyle name="_Bilanzkonten_KP_R-31-10-2011_111109_1800_korrDB5_KP_Master_R-31-10-2011_111111" xfId="1432"/>
    <cellStyle name="_Bilanzkonten_KP_R-31-10-2011_111109_1800_korrDB5_KP_Master_R-31-10-2011_111111 2" xfId="1433"/>
    <cellStyle name="_Bilanzkonten_KP_R-31-10-2011_111109_1800_korrDB5_KP_Master_R-31-10-2011_111111_Analysis" xfId="1434"/>
    <cellStyle name="_Bilanzkonten_KP_R-31-10-2011_111109_1800_korrDB5_KP_Master_R-31-10-2011_111111_Analysis 2" xfId="1435"/>
    <cellStyle name="_Bilanzkonten_KP_R-31-10-2011_111109_1800_korrDB5_KP_Master_R-31-10-2011_111111_Analysis_Anhang" xfId="1436"/>
    <cellStyle name="_Bilanzkonten_KP_R-31-10-2011_111109_1800_korrDB5_KP_Master_R-31-10-2011_111111_Analysis_Bilanzkonten" xfId="1437"/>
    <cellStyle name="_Bilanzkonten_KP_R-31-10-2011_111109_1800_korrDB5_KP_Master_R-31-10-2011_111111_Analysis_BOFC_Kontenplan" xfId="1438"/>
    <cellStyle name="_Bilanzkonten_KP_R-31-10-2011_111109_1800_korrDB5_KP_Master_R-31-10-2011_111111_Analysis_GuVkonten" xfId="1439"/>
    <cellStyle name="_Bilanzkonten_KP_R-31-10-2011_111109_1800_korrDB5_KP_Master_R-31-10-2011_111111_Analysis_KP_Master_20130130_BOFC_V6_3_Versand" xfId="1440"/>
    <cellStyle name="_Bilanzkonten_KP_R-31-10-2011_111109_1800_korrDB5_KP_Master_R-31-10-2011_111111_Analysis_Tabelle1" xfId="1441"/>
    <cellStyle name="_Bilanzkonten_KP_R-31-10-2011_111109_1800_korrDB5_KP_Master_R-31-10-2011_111111_Analysis_Tabelle4" xfId="1442"/>
    <cellStyle name="_Bilanzkonten_KP_R-31-10-2011_111109_1800_korrDB5_KP_Master_R-31-10-2011_111111_Anhang" xfId="1443"/>
    <cellStyle name="_Bilanzkonten_KP_R-31-10-2011_111109_1800_korrDB5_KP_Master_R-31-10-2011_111111_Anhangskonten" xfId="1444"/>
    <cellStyle name="_Bilanzkonten_KP_R-31-10-2011_111109_1800_korrDB5_KP_Master_R-31-10-2011_111111_Bilanzkonten" xfId="1445"/>
    <cellStyle name="_Bilanzkonten_KP_R-31-10-2011_111109_1800_korrDB5_KP_Master_R-31-10-2011_111111_Bilanzkonten 2" xfId="1446"/>
    <cellStyle name="_Bilanzkonten_KP_R-31-10-2011_111109_1800_korrDB5_KP_Master_R-31-10-2011_111111_Bilanzkonten_1" xfId="1447"/>
    <cellStyle name="_Bilanzkonten_KP_R-31-10-2011_111109_1800_korrDB5_KP_Master_R-31-10-2011_111111_Bilanzkonten_Anhang" xfId="1448"/>
    <cellStyle name="_Bilanzkonten_KP_R-31-10-2011_111109_1800_korrDB5_KP_Master_R-31-10-2011_111111_Bilanzkonten_Bilanzkonten" xfId="1449"/>
    <cellStyle name="_Bilanzkonten_KP_R-31-10-2011_111109_1800_korrDB5_KP_Master_R-31-10-2011_111111_Bilanzkonten_BOFC_Kontenplan" xfId="1450"/>
    <cellStyle name="_Bilanzkonten_KP_R-31-10-2011_111109_1800_korrDB5_KP_Master_R-31-10-2011_111111_Bilanzkonten_GuVkonten" xfId="1451"/>
    <cellStyle name="_Bilanzkonten_KP_R-31-10-2011_111109_1800_korrDB5_KP_Master_R-31-10-2011_111111_Bilanzkonten_KP_Master_20130130_BOFC_V6_3_Versand" xfId="1452"/>
    <cellStyle name="_Bilanzkonten_KP_R-31-10-2011_111109_1800_korrDB5_KP_Master_R-31-10-2011_111111_Bilanzkonten_Tabelle1" xfId="1453"/>
    <cellStyle name="_Bilanzkonten_KP_R-31-10-2011_111109_1800_korrDB5_KP_Master_R-31-10-2011_111111_Bilanzkonten_Tabelle4" xfId="1454"/>
    <cellStyle name="_Bilanzkonten_KP_R-31-10-2011_111109_1800_korrDB5_KP_Master_R-31-10-2011_111111_BOFC_Kontenplan" xfId="1455"/>
    <cellStyle name="_Bilanzkonten_KP_R-31-10-2011_111109_1800_korrDB5_KP_Master_R-31-10-2011_111111_CO relevante Konten" xfId="1456"/>
    <cellStyle name="_Bilanzkonten_KP_R-31-10-2011_111109_1800_korrDB5_KP_Master_R-31-10-2011_111111_GuVkonten" xfId="1457"/>
    <cellStyle name="_Bilanzkonten_KP_R-31-10-2011_111109_1800_korrDB5_KP_Master_R-31-10-2011_111111_GuV-Konten" xfId="1458"/>
    <cellStyle name="_Bilanzkonten_KP_R-31-10-2011_111109_1800_korrDB5_KP_Master_R-31-10-2011_111111_GuV-Konten 2" xfId="1459"/>
    <cellStyle name="_Bilanzkonten_KP_R-31-10-2011_111109_1800_korrDB5_KP_Master_R-31-10-2011_111111_GuV-Konten_Anhang" xfId="1460"/>
    <cellStyle name="_Bilanzkonten_KP_R-31-10-2011_111109_1800_korrDB5_KP_Master_R-31-10-2011_111111_GuV-Konten_Bilanzkonten" xfId="1461"/>
    <cellStyle name="_Bilanzkonten_KP_R-31-10-2011_111109_1800_korrDB5_KP_Master_R-31-10-2011_111111_GuV-Konten_BOFC_Kontenplan" xfId="1462"/>
    <cellStyle name="_Bilanzkonten_KP_R-31-10-2011_111109_1800_korrDB5_KP_Master_R-31-10-2011_111111_GuV-Konten_GuVkonten" xfId="1463"/>
    <cellStyle name="_Bilanzkonten_KP_R-31-10-2011_111109_1800_korrDB5_KP_Master_R-31-10-2011_111111_GuV-Konten_KP_Master_20130130_BOFC_V6_3_Versand" xfId="1464"/>
    <cellStyle name="_Bilanzkonten_KP_R-31-10-2011_111109_1800_korrDB5_KP_Master_R-31-10-2011_111111_GuV-Konten_Tabelle1" xfId="1465"/>
    <cellStyle name="_Bilanzkonten_KP_R-31-10-2011_111109_1800_korrDB5_KP_Master_R-31-10-2011_111111_GuV-Konten_Tabelle4" xfId="1466"/>
    <cellStyle name="_Bilanzkonten_KP_R-31-10-2011_111109_1800_korrDB5_KP_Master_R-31-10-2011_111111_Kontenplan_Release_30-11-2012_Version_30-11-2012" xfId="1467"/>
    <cellStyle name="_Bilanzkonten_KP_R-31-10-2011_111109_1800_korrDB5_KP_Master_R-31-10-2011_111111_KP_Master_20130130_BOFC_V6_3_Versand" xfId="1468"/>
    <cellStyle name="_Bilanzkonten_KP_R-31-10-2011_111109_1800_korrDB5_KP_Master_R-31-10-2011_111111_KP_Master_R-31-05-2012_Stand_2012-06-08" xfId="1469"/>
    <cellStyle name="_Bilanzkonten_KP_R-31-10-2011_111109_1800_korrDB5_KP_Master_R-31-10-2011_111111_Mapping-Validierung" xfId="1470"/>
    <cellStyle name="_Bilanzkonten_KP_R-31-10-2011_111109_1800_korrDB5_KP_Master_R-31-10-2011_111111_Tabelle1" xfId="1471"/>
    <cellStyle name="_Bilanzkonten_KP_R-31-10-2011_111109_1800_korrDB5_KP_Master_R-31-10-2011_111111_Tabelle2" xfId="1472"/>
    <cellStyle name="_Bilanzkonten_KP_R-31-10-2011_111109_1800_korrDB5_KP_Master_R-31-10-2011_111111_Tabelle4" xfId="1473"/>
    <cellStyle name="_Bilanzkonten_KP_R-31-10-2011_111109_1800_korrDB5_KP_R-31-10-2011_111111_V 01_versand" xfId="1474"/>
    <cellStyle name="_Bilanzkonten_KP_R-31-10-2011_111109_1800_korrDB5_KP_R-31-10-2011_111111_V 01_versand 2" xfId="1475"/>
    <cellStyle name="_Bilanzkonten_KP_R-31-10-2011_111109_1800_korrDB5_KP_R-31-10-2011_111111_V 01_versand 3" xfId="1476"/>
    <cellStyle name="_Bilanzkonten_KP_R-31-10-2011_111109_1800_korrDB5_KP_R-31-10-2011_111111_V 01_versand_20130607_FPL_Structure_2013_07_final_wo-MIPIDs" xfId="1477"/>
    <cellStyle name="_Bilanzkonten_KP_R-31-10-2011_111109_1800_korrDB5_KP_R-31-10-2011_111111_V 01_versand_Anhang" xfId="1478"/>
    <cellStyle name="_Bilanzkonten_KP_R-31-10-2011_111109_1800_korrDB5_KP_R-31-10-2011_111111_V 01_versand_Anhang 2" xfId="1479"/>
    <cellStyle name="_Bilanzkonten_KP_R-31-10-2011_111109_1800_korrDB5_KP_R-31-10-2011_111111_V 01_versand_Bilanzkonten" xfId="1480"/>
    <cellStyle name="_Bilanzkonten_KP_R-31-10-2011_111109_1800_korrDB5_KP_R-31-10-2011_111111_V 01_versand_Bilanzkonten 2" xfId="1481"/>
    <cellStyle name="_Bilanzkonten_KP_R-31-10-2011_111109_1800_korrDB5_KP_R-31-10-2011_111111_V 01_versand_BOFC_Kontenplan" xfId="1482"/>
    <cellStyle name="_Bilanzkonten_KP_R-31-10-2011_111109_1800_korrDB5_KP_R-31-10-2011_111111_V 01_versand_BOFC_Kontenplan 2" xfId="1483"/>
    <cellStyle name="_Bilanzkonten_KP_R-31-10-2011_111109_1800_korrDB5_KP_R-31-10-2011_111111_V 01_versand_One_ERP" xfId="1484"/>
    <cellStyle name="_Bilanzkonten_KP_R-31-10-2011_111109_1800_korrDB5_KP_R-31-10-2011_111111_V 01_versand_PosHier_TL1_PNK_2012_02_update" xfId="1485"/>
    <cellStyle name="_Bilanzkonten_KP_R-31-10-2011_111109_1800_korrDB5_KP_R-31-10-2011_111111_V 01_versand_PosHier_TL1_PNK_2012_02_update 2" xfId="1486"/>
    <cellStyle name="_Bilanzkonten_KP_R-31-10-2011_111109_1800_korrDB5_KP_R-31-10-2011_111111_V 01_versand_PosHier_TL1_PNK_2012_02_update_Anhang" xfId="1487"/>
    <cellStyle name="_Bilanzkonten_KP_R-31-10-2011_111109_1800_korrDB5_KP_R-31-10-2011_111111_V 01_versand_PosHier_TL1_PNK_2012_02_update_Bilanzkonten" xfId="1488"/>
    <cellStyle name="_Bilanzkonten_KP_R-31-10-2011_111109_1800_korrDB5_KP_R-31-10-2011_111111_V 01_versand_PosHier_TL1_PNK_2012_02_update_BOFC_Kontenplan" xfId="1489"/>
    <cellStyle name="_Bilanzkonten_KP_R-31-10-2011_111109_1800_korrDB5_KP_R-31-10-2011_111111_V 01_versand_PosHier_TL1_PNK_2012_02_update_GuVkonten" xfId="1490"/>
    <cellStyle name="_Bilanzkonten_KP_R-31-10-2011_111109_1800_korrDB5_KP_R-31-10-2011_111111_V 01_versand_PosHier_TL1_PNK_2012_02_update_KP_Master_20130130_BOFC_V6_3_Versand" xfId="1491"/>
    <cellStyle name="_Bilanzkonten_KP_R-31-10-2011_111109_1800_korrDB5_KP_R-31-10-2011_111111_V 01_versand_PosHier_TL1_PNK_2012_02_update_Tabelle1" xfId="1492"/>
    <cellStyle name="_Bilanzkonten_KP_R-31-10-2011_111109_1800_korrDB5_KP_R-31-10-2011_111111_V 01_versand_PosHier_TL1_PNK_2012_02_update_Tabelle4" xfId="1493"/>
    <cellStyle name="_Bilanzkonten_KP_R-31-10-2011_111109_1800_korrDB5_KP_R-31-10-2011_111111_V 01_versand_PosHier_TL1_PNK_2013_07" xfId="1494"/>
    <cellStyle name="_Bilanzkonten_KP_R-31-10-2011_111109_1800_korrDB5_KP_R-31-10-2011_111111_V 01_versand_Tabelle1" xfId="1495"/>
    <cellStyle name="_Bilanzkonten_KP_R-31-10-2011_111109_1800_korrDB5_KP_R-31-10-2011_111111_V 01_versand_Tabelle1 2" xfId="1496"/>
    <cellStyle name="_Bilanzkonten_KP_R-31-10-2011_111109_1800_korrDB5_KP_R-31-10-2011_111111_V 01_versand_Tabelle3" xfId="1497"/>
    <cellStyle name="_Bilanzkonten_KP_R-31-10-2011_111109_1800_korrDB5_Kto_neu" xfId="1498"/>
    <cellStyle name="_Bilanzkonten_KP_R-31-10-2011_111109_1800_korrDB5_Kto_neu_Mapping-Validierung" xfId="1499"/>
    <cellStyle name="_Bilanzkonten_KP_R-31-10-2011_111109_1800_korrDB5_Mapping-Validierung" xfId="1500"/>
    <cellStyle name="_Bilanzkonten_KP_R-31-10-2011_111109_1800_korrDB5_Mapping-Validierung_Mapping-Validierung" xfId="1501"/>
    <cellStyle name="_Bilanzkonten_KP_R-31-10-2011_111109_1800_korrDB5_Tabelle1" xfId="1502"/>
    <cellStyle name="_Bilanzkonten_KP_R-31-10-2011_111109_1800_korrDB5_Tabelle1 2" xfId="1503"/>
    <cellStyle name="_Bilanzkonten_KP_R-31-10-2011_111109_1800_korrDB5_Tabelle1_1" xfId="1504"/>
    <cellStyle name="_Bilanzkonten_KP_R-31-10-2011_111109_1800_korrDB5_Tabelle1_Anhang" xfId="1505"/>
    <cellStyle name="_Bilanzkonten_KP_R-31-10-2011_111109_1800_korrDB5_Tabelle1_Bilanzkonten" xfId="1506"/>
    <cellStyle name="_Bilanzkonten_KP_R-31-10-2011_111109_1800_korrDB5_Tabelle1_BOFC_Kontenplan" xfId="1507"/>
    <cellStyle name="_Bilanzkonten_KP_R-31-10-2011_111109_1800_korrDB5_Tabelle1_GuVkonten" xfId="1508"/>
    <cellStyle name="_Bilanzkonten_KP_R-31-10-2011_111109_1800_korrDB5_Tabelle1_Kontenplan_Release_30-11-2012_Version_30-11-2012" xfId="1509"/>
    <cellStyle name="_Bilanzkonten_KP_R-31-10-2011_111109_1800_korrDB5_Tabelle1_KP_Master_20130130_BOFC_V6_3_Versand" xfId="1510"/>
    <cellStyle name="_Bilanzkonten_KP_R-31-10-2011_111109_1800_korrDB5_Tabelle1_Tabelle1" xfId="1511"/>
    <cellStyle name="_Bilanzkonten_KP_R-31-10-2011_111109_1800_korrDB5_Tabelle1_Tabelle2" xfId="1512"/>
    <cellStyle name="_Bilanzkonten_KP_R-31-10-2011_111109_1800_korrDB5_Tabelle1_Tabelle4" xfId="1513"/>
    <cellStyle name="_Bilanzkonten_KP_R-31-10-2011_111109_1800_korrDB5_Tabelle2" xfId="1514"/>
    <cellStyle name="_Bilanzkonten_KP_R-31-10-2011_111109_1800_korrDB5_Tabelle4" xfId="1515"/>
    <cellStyle name="_Bilanzkonten_KP_R-31-10-2011_111109_1800_korrDB5_Tabelle4_Daten_Import_Validierungstool" xfId="1516"/>
    <cellStyle name="_Bilanzkonten_KP_R-31-10-2011_111109_1800_korrDB5_Tabelle4_Mapping-Validierung" xfId="1517"/>
    <cellStyle name="_Bilanzkonten_KP_R-31-10-2011_111109_1800_korrDB5_Tabelle4_Mapping-Validierung 2" xfId="1518"/>
    <cellStyle name="_Bilanzkonten_KP_R-31-10-2011_111109_1800_korrDB5_Tabelle4_Mapping-Validierung_Anhangskonten" xfId="1519"/>
    <cellStyle name="_Bilanzkonten_KP_R-31-10-2011_111109_1800_korrDB5_Tabelle4_Mapping-Validierung_Bilanzkonten" xfId="1520"/>
    <cellStyle name="_Bilanzkonten_KP_R-31-10-2011_111109_1800_korrDB5_Tabelle4_Mapping-Validierung_CO relevante Konten" xfId="1521"/>
    <cellStyle name="_Bilanzkonten_KP_R-31-10-2011_111109_1800_korrDB5_Tabelle4_Mapping-Validierung_GuV-Konten" xfId="1522"/>
    <cellStyle name="_Bilanzkonten_KP_R-31-10-2011_111111_V 01_versand" xfId="1523"/>
    <cellStyle name="_Bilanzkonten_KP_R-31-10-2011_111111_V 01_versand 2" xfId="1524"/>
    <cellStyle name="_Bilanzkonten_KP_R-31-10-2011_111111_V 01_versand 3" xfId="1525"/>
    <cellStyle name="_Bilanzkonten_KP_R-31-10-2011_111111_V 01_versand_20130607_FPL_Structure_2013_07_final_wo-MIPIDs" xfId="1526"/>
    <cellStyle name="_Bilanzkonten_KP_R-31-10-2011_111111_V 01_versand_Anhang" xfId="1527"/>
    <cellStyle name="_Bilanzkonten_KP_R-31-10-2011_111111_V 01_versand_Anhang 2" xfId="1528"/>
    <cellStyle name="_Bilanzkonten_KP_R-31-10-2011_111111_V 01_versand_Bilanzkonten" xfId="1529"/>
    <cellStyle name="_Bilanzkonten_KP_R-31-10-2011_111111_V 01_versand_Bilanzkonten 2" xfId="1530"/>
    <cellStyle name="_Bilanzkonten_KP_R-31-10-2011_111111_V 01_versand_Bilanzkonten_1" xfId="1531"/>
    <cellStyle name="_Bilanzkonten_KP_R-31-10-2011_111111_V 01_versand_Bilanzkonten_1 2" xfId="1532"/>
    <cellStyle name="_Bilanzkonten_KP_R-31-10-2011_111111_V 01_versand_BOFC_Kontenplan" xfId="1533"/>
    <cellStyle name="_Bilanzkonten_KP_R-31-10-2011_111111_V 01_versand_BOFC_Kontenplan 2" xfId="1534"/>
    <cellStyle name="_Bilanzkonten_KP_R-31-10-2011_111111_V 01_versand_One_ERP" xfId="1535"/>
    <cellStyle name="_Bilanzkonten_KP_R-31-10-2011_111111_V 01_versand_PosHier_TL1_PNK_2012_02_update" xfId="1536"/>
    <cellStyle name="_Bilanzkonten_KP_R-31-10-2011_111111_V 01_versand_PosHier_TL1_PNK_2012_02_update 2" xfId="1537"/>
    <cellStyle name="_Bilanzkonten_KP_R-31-10-2011_111111_V 01_versand_PosHier_TL1_PNK_2012_02_update 3" xfId="1538"/>
    <cellStyle name="_Bilanzkonten_KP_R-31-10-2011_111111_V 01_versand_PosHier_TL1_PNK_2012_02_update_1" xfId="1539"/>
    <cellStyle name="_Bilanzkonten_KP_R-31-10-2011_111111_V 01_versand_PosHier_TL1_PNK_2012_02_update_1 2" xfId="1540"/>
    <cellStyle name="_Bilanzkonten_KP_R-31-10-2011_111111_V 01_versand_PosHier_TL1_PNK_2012_02_update_1_Anhang" xfId="1541"/>
    <cellStyle name="_Bilanzkonten_KP_R-31-10-2011_111111_V 01_versand_PosHier_TL1_PNK_2012_02_update_1_Bilanzkonten" xfId="1542"/>
    <cellStyle name="_Bilanzkonten_KP_R-31-10-2011_111111_V 01_versand_PosHier_TL1_PNK_2012_02_update_1_BOFC_Kontenplan" xfId="1543"/>
    <cellStyle name="_Bilanzkonten_KP_R-31-10-2011_111111_V 01_versand_PosHier_TL1_PNK_2012_02_update_1_GuVkonten" xfId="1544"/>
    <cellStyle name="_Bilanzkonten_KP_R-31-10-2011_111111_V 01_versand_PosHier_TL1_PNK_2012_02_update_1_KP_Master_20130130_BOFC_V6_3_Versand" xfId="1545"/>
    <cellStyle name="_Bilanzkonten_KP_R-31-10-2011_111111_V 01_versand_PosHier_TL1_PNK_2012_02_update_1_Tabelle1" xfId="1546"/>
    <cellStyle name="_Bilanzkonten_KP_R-31-10-2011_111111_V 01_versand_PosHier_TL1_PNK_2012_02_update_1_Tabelle4" xfId="1547"/>
    <cellStyle name="_Bilanzkonten_KP_R-31-10-2011_111111_V 01_versand_PosHier_TL1_PNK_2012_02_update_20130607_FPL_Structure_2013_07_final_wo-MIPIDs" xfId="1548"/>
    <cellStyle name="_Bilanzkonten_KP_R-31-10-2011_111111_V 01_versand_PosHier_TL1_PNK_2012_02_update_Anhang" xfId="1549"/>
    <cellStyle name="_Bilanzkonten_KP_R-31-10-2011_111111_V 01_versand_PosHier_TL1_PNK_2012_02_update_Anhang 2" xfId="1550"/>
    <cellStyle name="_Bilanzkonten_KP_R-31-10-2011_111111_V 01_versand_PosHier_TL1_PNK_2012_02_update_Bilanzkonten" xfId="1551"/>
    <cellStyle name="_Bilanzkonten_KP_R-31-10-2011_111111_V 01_versand_PosHier_TL1_PNK_2012_02_update_Bilanzkonten 2" xfId="1552"/>
    <cellStyle name="_Bilanzkonten_KP_R-31-10-2011_111111_V 01_versand_PosHier_TL1_PNK_2012_02_update_BOFC_Kontenplan" xfId="1553"/>
    <cellStyle name="_Bilanzkonten_KP_R-31-10-2011_111111_V 01_versand_PosHier_TL1_PNK_2012_02_update_BOFC_Kontenplan 2" xfId="1554"/>
    <cellStyle name="_Bilanzkonten_KP_R-31-10-2011_111111_V 01_versand_PosHier_TL1_PNK_2012_02_update_One_ERP" xfId="1555"/>
    <cellStyle name="_Bilanzkonten_KP_R-31-10-2011_111111_V 01_versand_PosHier_TL1_PNK_2012_02_update_PosHier_TL1_PNK_2013_07" xfId="1556"/>
    <cellStyle name="_Bilanzkonten_KP_R-31-10-2011_111111_V 01_versand_PosHier_TL1_PNK_2012_02_update_Tabelle1" xfId="1557"/>
    <cellStyle name="_Bilanzkonten_KP_R-31-10-2011_111111_V 01_versand_PosHier_TL1_PNK_2012_02_update_Tabelle1 2" xfId="1558"/>
    <cellStyle name="_Bilanzkonten_KP_R-31-10-2011_111111_V 01_versand_PosHier_TL1_PNK_2012_02_update_Tabelle3" xfId="1559"/>
    <cellStyle name="_Bilanzkonten_KP_R-31-10-2011_111111_V 01_versand_PosHier_TL1_PNK_2013_07" xfId="1560"/>
    <cellStyle name="_Bilanzkonten_KP_R-31-10-2011_111111_V 01_versand_Tabelle1" xfId="1561"/>
    <cellStyle name="_Bilanzkonten_KP_R-31-10-2011_111111_V 01_versand_Tabelle1 2" xfId="1562"/>
    <cellStyle name="_Bilanzkonten_KP_R-31-10-2011_111111_V 01_versand_Tabelle3" xfId="1563"/>
    <cellStyle name="_Bilanzkonten_Kto_neu" xfId="1564"/>
    <cellStyle name="_Bilanzkonten_Kto_neu_Mapping-Validierung" xfId="1565"/>
    <cellStyle name="_Bilanzkonten_Mapping-Validierung" xfId="1566"/>
    <cellStyle name="_Bilanzkonten_Mapping-Validierung_Mapping-Validierung" xfId="1567"/>
    <cellStyle name="_Bilanzkonten_Tabelle1" xfId="1568"/>
    <cellStyle name="_Bilanzkonten_Tabelle1 2" xfId="1569"/>
    <cellStyle name="_Bilanzkonten_Tabelle1_1" xfId="1570"/>
    <cellStyle name="_Bilanzkonten_Tabelle1_Anhang" xfId="1571"/>
    <cellStyle name="_Bilanzkonten_Tabelle1_Bilanzkonten" xfId="1572"/>
    <cellStyle name="_Bilanzkonten_Tabelle1_BOFC_Kontenplan" xfId="1573"/>
    <cellStyle name="_Bilanzkonten_Tabelle1_GuVkonten" xfId="1574"/>
    <cellStyle name="_Bilanzkonten_Tabelle1_Kontenplan_Release_30-11-2012_Version_30-11-2012" xfId="1575"/>
    <cellStyle name="_Bilanzkonten_Tabelle1_KP_Master_20130130_BOFC_V6_3_Versand" xfId="1576"/>
    <cellStyle name="_Bilanzkonten_Tabelle1_Tabelle1" xfId="1577"/>
    <cellStyle name="_Bilanzkonten_Tabelle1_Tabelle2" xfId="1578"/>
    <cellStyle name="_Bilanzkonten_Tabelle1_Tabelle4" xfId="1579"/>
    <cellStyle name="_Bilanzkonten_Tabelle2" xfId="1580"/>
    <cellStyle name="_Bilanzkonten_Tabelle4" xfId="1581"/>
    <cellStyle name="_Bilanzkonten_Tabelle4_Daten_Import_Validierungstool" xfId="1582"/>
    <cellStyle name="_Bilanzkonten_Tabelle4_Mapping-Validierung" xfId="1583"/>
    <cellStyle name="_Bilanzkonten_Tabelle4_Mapping-Validierung 2" xfId="1584"/>
    <cellStyle name="_Bilanzkonten_Tabelle4_Mapping-Validierung_Anhangskonten" xfId="1585"/>
    <cellStyle name="_Bilanzkonten_Tabelle4_Mapping-Validierung_Bilanzkonten" xfId="1586"/>
    <cellStyle name="_Bilanzkonten_Tabelle4_Mapping-Validierung_CO relevante Konten" xfId="1587"/>
    <cellStyle name="_Bilanzkonten_Tabelle4_Mapping-Validierung_GuV-Konten" xfId="1588"/>
    <cellStyle name="_Bilanzkonten_ZKT-SINTEL-Kto" xfId="1589"/>
    <cellStyle name="_Bilanzkonten_ZKT-SINTEL-Kto_Mapping-Validierung" xfId="1590"/>
    <cellStyle name="_BM_T-Home_iPF2008_Vorplanung_080508_final" xfId="1591"/>
    <cellStyle name="_BM_T-Home_iPF2008_Vorplanung_080627_final" xfId="1592"/>
    <cellStyle name="_Book1" xfId="1593"/>
    <cellStyle name="_Book1v2 (1 sheet - 21h00)" xfId="1594"/>
    <cellStyle name="_Book2" xfId="1595"/>
    <cellStyle name="_Book2_Revised (3)" xfId="1596"/>
    <cellStyle name="_BS working model_new" xfId="1597"/>
    <cellStyle name="_BUDGET 2010 monthly_cluster costs_100227 (2)" xfId="1598"/>
    <cellStyle name="_Budgetdatei_18-03-2011_mit_Capex_FG-iPF-Basis-Szenario-V05-2011-2014-GF-Vorlage070711-V01" xfId="1599"/>
    <cellStyle name="_Button" xfId="1600"/>
    <cellStyle name="_Button 2" xfId="1601"/>
    <cellStyle name="_Button 2 10" xfId="1602"/>
    <cellStyle name="_Button 2 10 2" xfId="1603"/>
    <cellStyle name="_Button 2 10 2 2" xfId="1604"/>
    <cellStyle name="_Button 2 10 3" xfId="1605"/>
    <cellStyle name="_Button 2 11" xfId="1606"/>
    <cellStyle name="_Button 2 11 2" xfId="1607"/>
    <cellStyle name="_Button 2 11 2 2" xfId="1608"/>
    <cellStyle name="_Button 2 11 3" xfId="1609"/>
    <cellStyle name="_Button 2 12" xfId="1610"/>
    <cellStyle name="_Button 2 12 2" xfId="1611"/>
    <cellStyle name="_Button 2 12 2 2" xfId="1612"/>
    <cellStyle name="_Button 2 12 3" xfId="1613"/>
    <cellStyle name="_Button 2 13" xfId="1614"/>
    <cellStyle name="_Button 2 13 2" xfId="1615"/>
    <cellStyle name="_Button 2 13 2 2" xfId="1616"/>
    <cellStyle name="_Button 2 13 3" xfId="1617"/>
    <cellStyle name="_Button 2 14" xfId="1618"/>
    <cellStyle name="_Button 2 14 2" xfId="1619"/>
    <cellStyle name="_Button 2 14 2 2" xfId="1620"/>
    <cellStyle name="_Button 2 14 3" xfId="1621"/>
    <cellStyle name="_Button 2 15" xfId="1622"/>
    <cellStyle name="_Button 2 15 2" xfId="1623"/>
    <cellStyle name="_Button 2 15 2 2" xfId="1624"/>
    <cellStyle name="_Button 2 15 3" xfId="1625"/>
    <cellStyle name="_Button 2 16" xfId="1626"/>
    <cellStyle name="_Button 2 16 2" xfId="1627"/>
    <cellStyle name="_Button 2 16 2 2" xfId="1628"/>
    <cellStyle name="_Button 2 16 3" xfId="1629"/>
    <cellStyle name="_Button 2 17" xfId="1630"/>
    <cellStyle name="_Button 2 17 2" xfId="1631"/>
    <cellStyle name="_Button 2 17 2 2" xfId="1632"/>
    <cellStyle name="_Button 2 17 3" xfId="1633"/>
    <cellStyle name="_Button 2 18" xfId="1634"/>
    <cellStyle name="_Button 2 18 2" xfId="1635"/>
    <cellStyle name="_Button 2 18 2 2" xfId="1636"/>
    <cellStyle name="_Button 2 18 3" xfId="1637"/>
    <cellStyle name="_Button 2 19" xfId="1638"/>
    <cellStyle name="_Button 2 19 2" xfId="1639"/>
    <cellStyle name="_Button 2 19 2 2" xfId="1640"/>
    <cellStyle name="_Button 2 19 3" xfId="1641"/>
    <cellStyle name="_Button 2 2" xfId="1642"/>
    <cellStyle name="_Button 2 2 2" xfId="1643"/>
    <cellStyle name="_Button 2 2 2 2" xfId="1644"/>
    <cellStyle name="_Button 2 2 3" xfId="1645"/>
    <cellStyle name="_Button 2 20" xfId="1646"/>
    <cellStyle name="_Button 2 20 2" xfId="1647"/>
    <cellStyle name="_Button 2 20 2 2" xfId="1648"/>
    <cellStyle name="_Button 2 20 3" xfId="1649"/>
    <cellStyle name="_Button 2 21" xfId="1650"/>
    <cellStyle name="_Button 2 21 2" xfId="1651"/>
    <cellStyle name="_Button 2 21 2 2" xfId="1652"/>
    <cellStyle name="_Button 2 21 3" xfId="1653"/>
    <cellStyle name="_Button 2 22" xfId="1654"/>
    <cellStyle name="_Button 2 22 2" xfId="1655"/>
    <cellStyle name="_Button 2 22 2 2" xfId="1656"/>
    <cellStyle name="_Button 2 22 3" xfId="1657"/>
    <cellStyle name="_Button 2 23" xfId="1658"/>
    <cellStyle name="_Button 2 23 2" xfId="1659"/>
    <cellStyle name="_Button 2 23 2 2" xfId="1660"/>
    <cellStyle name="_Button 2 23 3" xfId="1661"/>
    <cellStyle name="_Button 2 24" xfId="1662"/>
    <cellStyle name="_Button 2 24 2" xfId="1663"/>
    <cellStyle name="_Button 2 24 2 2" xfId="1664"/>
    <cellStyle name="_Button 2 24 3" xfId="1665"/>
    <cellStyle name="_Button 2 25" xfId="1666"/>
    <cellStyle name="_Button 2 25 2" xfId="1667"/>
    <cellStyle name="_Button 2 25 2 2" xfId="1668"/>
    <cellStyle name="_Button 2 25 3" xfId="1669"/>
    <cellStyle name="_Button 2 26" xfId="1670"/>
    <cellStyle name="_Button 2 26 2" xfId="1671"/>
    <cellStyle name="_Button 2 26 2 2" xfId="1672"/>
    <cellStyle name="_Button 2 26 3" xfId="1673"/>
    <cellStyle name="_Button 2 27" xfId="1674"/>
    <cellStyle name="_Button 2 27 2" xfId="1675"/>
    <cellStyle name="_Button 2 27 2 2" xfId="1676"/>
    <cellStyle name="_Button 2 27 3" xfId="1677"/>
    <cellStyle name="_Button 2 28" xfId="1678"/>
    <cellStyle name="_Button 2 28 2" xfId="1679"/>
    <cellStyle name="_Button 2 28 2 2" xfId="1680"/>
    <cellStyle name="_Button 2 28 3" xfId="1681"/>
    <cellStyle name="_Button 2 29" xfId="1682"/>
    <cellStyle name="_Button 2 29 2" xfId="1683"/>
    <cellStyle name="_Button 2 29 2 2" xfId="1684"/>
    <cellStyle name="_Button 2 29 3" xfId="1685"/>
    <cellStyle name="_Button 2 3" xfId="1686"/>
    <cellStyle name="_Button 2 3 2" xfId="1687"/>
    <cellStyle name="_Button 2 3 2 2" xfId="1688"/>
    <cellStyle name="_Button 2 3 3" xfId="1689"/>
    <cellStyle name="_Button 2 30" xfId="1690"/>
    <cellStyle name="_Button 2 30 2" xfId="1691"/>
    <cellStyle name="_Button 2 30 2 2" xfId="1692"/>
    <cellStyle name="_Button 2 30 3" xfId="1693"/>
    <cellStyle name="_Button 2 31" xfId="1694"/>
    <cellStyle name="_Button 2 31 2" xfId="1695"/>
    <cellStyle name="_Button 2 31 2 2" xfId="1696"/>
    <cellStyle name="_Button 2 31 3" xfId="1697"/>
    <cellStyle name="_Button 2 32" xfId="1698"/>
    <cellStyle name="_Button 2 32 2" xfId="1699"/>
    <cellStyle name="_Button 2 32 2 2" xfId="1700"/>
    <cellStyle name="_Button 2 32 3" xfId="1701"/>
    <cellStyle name="_Button 2 33" xfId="1702"/>
    <cellStyle name="_Button 2 33 2" xfId="1703"/>
    <cellStyle name="_Button 2 33 2 2" xfId="1704"/>
    <cellStyle name="_Button 2 33 3" xfId="1705"/>
    <cellStyle name="_Button 2 34" xfId="1706"/>
    <cellStyle name="_Button 2 34 2" xfId="1707"/>
    <cellStyle name="_Button 2 34 2 2" xfId="1708"/>
    <cellStyle name="_Button 2 34 3" xfId="1709"/>
    <cellStyle name="_Button 2 35" xfId="1710"/>
    <cellStyle name="_Button 2 35 2" xfId="1711"/>
    <cellStyle name="_Button 2 35 2 2" xfId="1712"/>
    <cellStyle name="_Button 2 35 3" xfId="1713"/>
    <cellStyle name="_Button 2 36" xfId="1714"/>
    <cellStyle name="_Button 2 36 2" xfId="1715"/>
    <cellStyle name="_Button 2 36 2 2" xfId="1716"/>
    <cellStyle name="_Button 2 36 3" xfId="1717"/>
    <cellStyle name="_Button 2 37" xfId="1718"/>
    <cellStyle name="_Button 2 37 2" xfId="1719"/>
    <cellStyle name="_Button 2 37 2 2" xfId="1720"/>
    <cellStyle name="_Button 2 37 3" xfId="1721"/>
    <cellStyle name="_Button 2 38" xfId="1722"/>
    <cellStyle name="_Button 2 38 2" xfId="1723"/>
    <cellStyle name="_Button 2 38 2 2" xfId="1724"/>
    <cellStyle name="_Button 2 38 3" xfId="1725"/>
    <cellStyle name="_Button 2 39" xfId="1726"/>
    <cellStyle name="_Button 2 39 2" xfId="1727"/>
    <cellStyle name="_Button 2 39 2 2" xfId="1728"/>
    <cellStyle name="_Button 2 39 3" xfId="1729"/>
    <cellStyle name="_Button 2 4" xfId="1730"/>
    <cellStyle name="_Button 2 4 2" xfId="1731"/>
    <cellStyle name="_Button 2 4 2 2" xfId="1732"/>
    <cellStyle name="_Button 2 4 3" xfId="1733"/>
    <cellStyle name="_Button 2 40" xfId="1734"/>
    <cellStyle name="_Button 2 40 2" xfId="1735"/>
    <cellStyle name="_Button 2 40 2 2" xfId="1736"/>
    <cellStyle name="_Button 2 40 3" xfId="1737"/>
    <cellStyle name="_Button 2 41" xfId="1738"/>
    <cellStyle name="_Button 2 41 2" xfId="1739"/>
    <cellStyle name="_Button 2 41 2 2" xfId="1740"/>
    <cellStyle name="_Button 2 41 3" xfId="1741"/>
    <cellStyle name="_Button 2 42" xfId="1742"/>
    <cellStyle name="_Button 2 42 2" xfId="1743"/>
    <cellStyle name="_Button 2 42 2 2" xfId="1744"/>
    <cellStyle name="_Button 2 42 3" xfId="1745"/>
    <cellStyle name="_Button 2 43" xfId="1746"/>
    <cellStyle name="_Button 2 43 2" xfId="1747"/>
    <cellStyle name="_Button 2 43 2 2" xfId="1748"/>
    <cellStyle name="_Button 2 43 3" xfId="1749"/>
    <cellStyle name="_Button 2 44" xfId="1750"/>
    <cellStyle name="_Button 2 44 2" xfId="1751"/>
    <cellStyle name="_Button 2 44 2 2" xfId="1752"/>
    <cellStyle name="_Button 2 44 3" xfId="1753"/>
    <cellStyle name="_Button 2 45" xfId="1754"/>
    <cellStyle name="_Button 2 45 2" xfId="1755"/>
    <cellStyle name="_Button 2 45 2 2" xfId="1756"/>
    <cellStyle name="_Button 2 45 3" xfId="1757"/>
    <cellStyle name="_Button 2 46" xfId="1758"/>
    <cellStyle name="_Button 2 46 2" xfId="1759"/>
    <cellStyle name="_Button 2 46 2 2" xfId="1760"/>
    <cellStyle name="_Button 2 46 3" xfId="1761"/>
    <cellStyle name="_Button 2 47" xfId="1762"/>
    <cellStyle name="_Button 2 47 2" xfId="1763"/>
    <cellStyle name="_Button 2 47 2 2" xfId="1764"/>
    <cellStyle name="_Button 2 47 3" xfId="1765"/>
    <cellStyle name="_Button 2 48" xfId="1766"/>
    <cellStyle name="_Button 2 5" xfId="1767"/>
    <cellStyle name="_Button 2 5 2" xfId="1768"/>
    <cellStyle name="_Button 2 5 2 2" xfId="1769"/>
    <cellStyle name="_Button 2 5 3" xfId="1770"/>
    <cellStyle name="_Button 2 6" xfId="1771"/>
    <cellStyle name="_Button 2 6 2" xfId="1772"/>
    <cellStyle name="_Button 2 6 2 2" xfId="1773"/>
    <cellStyle name="_Button 2 6 3" xfId="1774"/>
    <cellStyle name="_Button 2 7" xfId="1775"/>
    <cellStyle name="_Button 2 7 2" xfId="1776"/>
    <cellStyle name="_Button 2 7 2 2" xfId="1777"/>
    <cellStyle name="_Button 2 7 3" xfId="1778"/>
    <cellStyle name="_Button 2 8" xfId="1779"/>
    <cellStyle name="_Button 2 8 2" xfId="1780"/>
    <cellStyle name="_Button 2 8 2 2" xfId="1781"/>
    <cellStyle name="_Button 2 8 3" xfId="1782"/>
    <cellStyle name="_Button 2 9" xfId="1783"/>
    <cellStyle name="_Button 2 9 2" xfId="1784"/>
    <cellStyle name="_Button 2 9 2 2" xfId="1785"/>
    <cellStyle name="_Button 2 9 3" xfId="1786"/>
    <cellStyle name="_Button 3" xfId="1787"/>
    <cellStyle name="_Button 3 2" xfId="1788"/>
    <cellStyle name="_Button 3 2 2" xfId="1789"/>
    <cellStyle name="_Button 3 3" xfId="1790"/>
    <cellStyle name="_Button 4" xfId="1791"/>
    <cellStyle name="_Button 4 2" xfId="1792"/>
    <cellStyle name="_Button 4 2 2" xfId="1793"/>
    <cellStyle name="_Button 4 3" xfId="1794"/>
    <cellStyle name="_Button 5" xfId="1795"/>
    <cellStyle name="_Button 5 2" xfId="1796"/>
    <cellStyle name="_Button 5 2 2" xfId="1797"/>
    <cellStyle name="_Button 5 3" xfId="1798"/>
    <cellStyle name="_Button 6" xfId="1799"/>
    <cellStyle name="_Button 6 2" xfId="1800"/>
    <cellStyle name="_Button 6 2 2" xfId="1801"/>
    <cellStyle name="_Button 6 3" xfId="1802"/>
    <cellStyle name="_Button 7" xfId="1803"/>
    <cellStyle name="_Button 7 2" xfId="1804"/>
    <cellStyle name="_Button 7 2 2" xfId="1805"/>
    <cellStyle name="_Button 7 3" xfId="1806"/>
    <cellStyle name="_Button 8" xfId="1807"/>
    <cellStyle name="_Button 8 2" xfId="1808"/>
    <cellStyle name="_Button 9" xfId="1809"/>
    <cellStyle name="_Button_Anhang" xfId="1810"/>
    <cellStyle name="_Button_Bilanzkonten" xfId="1811"/>
    <cellStyle name="_Button_BOFC_Kontenplan" xfId="1812"/>
    <cellStyle name="_Button_One_ERP" xfId="1813"/>
    <cellStyle name="_Button_Tabelle1" xfId="1814"/>
    <cellStyle name="_Button_Tabelle3" xfId="1815"/>
    <cellStyle name="_Capex" xfId="1816"/>
    <cellStyle name="_Capex_2008_Monatsverlauf" xfId="1817"/>
    <cellStyle name="_Capex_iPF06_06_10_30_BBFN_Regio" xfId="1818"/>
    <cellStyle name="_Capex_NatCos" xfId="1819"/>
    <cellStyle name="_Capexentwicklung 2006_2007 f RentschlerV2" xfId="1820"/>
    <cellStyle name="_Capexverlauf_2007" xfId="1821"/>
    <cellStyle name="_CFS Ableitung" xfId="1822"/>
    <cellStyle name="_CFS Ableitung 2" xfId="1823"/>
    <cellStyle name="_CFS Ableitung 3" xfId="1824"/>
    <cellStyle name="_CFS Ableitung_20130607_FPL_Structure_2013_07_final_wo-MIPIDs" xfId="1825"/>
    <cellStyle name="_CFS Ableitung_Anhang" xfId="1826"/>
    <cellStyle name="_CFS Ableitung_Anhang 2" xfId="1827"/>
    <cellStyle name="_CFS Ableitung_Bilanzkonten" xfId="1828"/>
    <cellStyle name="_CFS Ableitung_Bilanzkonten 2" xfId="1829"/>
    <cellStyle name="_CFS Ableitung_BOFC_Kontenplan" xfId="1830"/>
    <cellStyle name="_CFS Ableitung_BOFC_Kontenplan 2" xfId="1831"/>
    <cellStyle name="_CFS Ableitung_One_ERP" xfId="1832"/>
    <cellStyle name="_CFS Ableitung_PosHier_TL1_PNK_2012_02_update" xfId="1833"/>
    <cellStyle name="_CFS Ableitung_PosHier_TL1_PNK_2012_02_update 2" xfId="1834"/>
    <cellStyle name="_CFS Ableitung_PosHier_TL1_PNK_2012_02_update_Anhang" xfId="1835"/>
    <cellStyle name="_CFS Ableitung_PosHier_TL1_PNK_2012_02_update_Bilanzkonten" xfId="1836"/>
    <cellStyle name="_CFS Ableitung_PosHier_TL1_PNK_2012_02_update_BOFC_Kontenplan" xfId="1837"/>
    <cellStyle name="_CFS Ableitung_PosHier_TL1_PNK_2012_02_update_GuVkonten" xfId="1838"/>
    <cellStyle name="_CFS Ableitung_PosHier_TL1_PNK_2012_02_update_KP_Master_20130130_BOFC_V6_3_Versand" xfId="1839"/>
    <cellStyle name="_CFS Ableitung_PosHier_TL1_PNK_2012_02_update_Tabelle1" xfId="1840"/>
    <cellStyle name="_CFS Ableitung_PosHier_TL1_PNK_2012_02_update_Tabelle4" xfId="1841"/>
    <cellStyle name="_CFS Ableitung_PosHier_TL1_PNK_2013_07" xfId="1842"/>
    <cellStyle name="_CFS Ableitung_Tabelle1" xfId="1843"/>
    <cellStyle name="_CFS Ableitung_Tabelle1 2" xfId="1844"/>
    <cellStyle name="_CFS Ableitung_Tabelle3" xfId="1845"/>
    <cellStyle name="_CFS derived" xfId="1846"/>
    <cellStyle name="_CFS derived 2" xfId="1847"/>
    <cellStyle name="_CFS derived 3" xfId="1848"/>
    <cellStyle name="_CFS derived_20130607_FPL_Structure_2013_07_final_wo-MIPIDs" xfId="1849"/>
    <cellStyle name="_CFS derived_Anhang" xfId="1850"/>
    <cellStyle name="_CFS derived_Anhang 2" xfId="1851"/>
    <cellStyle name="_CFS derived_Bilanzkonten" xfId="1852"/>
    <cellStyle name="_CFS derived_Bilanzkonten 2" xfId="1853"/>
    <cellStyle name="_CFS derived_BOFC_Kontenplan" xfId="1854"/>
    <cellStyle name="_CFS derived_BOFC_Kontenplan 2" xfId="1855"/>
    <cellStyle name="_CFS derived_One_ERP" xfId="1856"/>
    <cellStyle name="_CFS derived_PosHier_TL1_PNK_2012_02_update" xfId="1857"/>
    <cellStyle name="_CFS derived_PosHier_TL1_PNK_2012_02_update 2" xfId="1858"/>
    <cellStyle name="_CFS derived_PosHier_TL1_PNK_2012_02_update_Anhang" xfId="1859"/>
    <cellStyle name="_CFS derived_PosHier_TL1_PNK_2012_02_update_Bilanzkonten" xfId="1860"/>
    <cellStyle name="_CFS derived_PosHier_TL1_PNK_2012_02_update_BOFC_Kontenplan" xfId="1861"/>
    <cellStyle name="_CFS derived_PosHier_TL1_PNK_2012_02_update_GuVkonten" xfId="1862"/>
    <cellStyle name="_CFS derived_PosHier_TL1_PNK_2012_02_update_KP_Master_20130130_BOFC_V6_3_Versand" xfId="1863"/>
    <cellStyle name="_CFS derived_PosHier_TL1_PNK_2012_02_update_Tabelle1" xfId="1864"/>
    <cellStyle name="_CFS derived_PosHier_TL1_PNK_2012_02_update_Tabelle4" xfId="1865"/>
    <cellStyle name="_CFS derived_PosHier_TL1_PNK_2013_07" xfId="1866"/>
    <cellStyle name="_CFS derived_Tabelle1" xfId="1867"/>
    <cellStyle name="_CFS derived_Tabelle1 2" xfId="1868"/>
    <cellStyle name="_CFS derived_Tabelle3" xfId="1869"/>
    <cellStyle name="_Charts Humm" xfId="1870"/>
    <cellStyle name="_Charts Humm_Group" xfId="1871"/>
    <cellStyle name="_Charts Humm_Monatsanalyse" xfId="1872"/>
    <cellStyle name="_Charts Humm_Monatsanalyse_130927" xfId="1873"/>
    <cellStyle name="_Charts Humm_Monatsanalyse_131002" xfId="1874"/>
    <cellStyle name="_Charts Humm_Monatsanalyse_131016" xfId="1875"/>
    <cellStyle name="_Charts Humm_Monatsanalyse_131017_Rasim" xfId="1876"/>
    <cellStyle name="_Charts Humm_Monatsanalyse_131021" xfId="1877"/>
    <cellStyle name="_Column1" xfId="1878"/>
    <cellStyle name="_Column1 10" xfId="1879"/>
    <cellStyle name="_Column1 10 2" xfId="1880"/>
    <cellStyle name="_Column1 10 2 2" xfId="1881"/>
    <cellStyle name="_Column1 10 2 3" xfId="1882"/>
    <cellStyle name="_Column1 10 2 4" xfId="1883"/>
    <cellStyle name="_Column1 10 3" xfId="1884"/>
    <cellStyle name="_Column1 10 4" xfId="1885"/>
    <cellStyle name="_Column1 10 5" xfId="1886"/>
    <cellStyle name="_Column1 11" xfId="1887"/>
    <cellStyle name="_Column1 11 2" xfId="1888"/>
    <cellStyle name="_Column1 11 2 2" xfId="1889"/>
    <cellStyle name="_Column1 11 2 3" xfId="1890"/>
    <cellStyle name="_Column1 11 2 4" xfId="1891"/>
    <cellStyle name="_Column1 11 3" xfId="1892"/>
    <cellStyle name="_Column1 11 4" xfId="1893"/>
    <cellStyle name="_Column1 11 5" xfId="1894"/>
    <cellStyle name="_Column1 12" xfId="1895"/>
    <cellStyle name="_Column1 12 2" xfId="1896"/>
    <cellStyle name="_Column1 12 2 2" xfId="1897"/>
    <cellStyle name="_Column1 12 2 3" xfId="1898"/>
    <cellStyle name="_Column1 12 2 4" xfId="1899"/>
    <cellStyle name="_Column1 12 3" xfId="1900"/>
    <cellStyle name="_Column1 12 4" xfId="1901"/>
    <cellStyle name="_Column1 12 5" xfId="1902"/>
    <cellStyle name="_Column1 13" xfId="1903"/>
    <cellStyle name="_Column1 13 2" xfId="1904"/>
    <cellStyle name="_Column1 13 2 2" xfId="1905"/>
    <cellStyle name="_Column1 13 2 3" xfId="1906"/>
    <cellStyle name="_Column1 13 2 4" xfId="1907"/>
    <cellStyle name="_Column1 13 3" xfId="1908"/>
    <cellStyle name="_Column1 13 4" xfId="1909"/>
    <cellStyle name="_Column1 13 5" xfId="1910"/>
    <cellStyle name="_Column1 14" xfId="1911"/>
    <cellStyle name="_Column1 14 2" xfId="1912"/>
    <cellStyle name="_Column1 14 2 2" xfId="1913"/>
    <cellStyle name="_Column1 14 2 3" xfId="1914"/>
    <cellStyle name="_Column1 14 2 4" xfId="1915"/>
    <cellStyle name="_Column1 14 3" xfId="1916"/>
    <cellStyle name="_Column1 14 4" xfId="1917"/>
    <cellStyle name="_Column1 14 5" xfId="1918"/>
    <cellStyle name="_Column1 15" xfId="1919"/>
    <cellStyle name="_Column1 15 2" xfId="1920"/>
    <cellStyle name="_Column1 15 2 2" xfId="1921"/>
    <cellStyle name="_Column1 15 2 3" xfId="1922"/>
    <cellStyle name="_Column1 15 2 4" xfId="1923"/>
    <cellStyle name="_Column1 15 3" xfId="1924"/>
    <cellStyle name="_Column1 15 4" xfId="1925"/>
    <cellStyle name="_Column1 15 5" xfId="1926"/>
    <cellStyle name="_Column1 16" xfId="1927"/>
    <cellStyle name="_Column1 16 2" xfId="1928"/>
    <cellStyle name="_Column1 16 2 2" xfId="1929"/>
    <cellStyle name="_Column1 16 2 3" xfId="1930"/>
    <cellStyle name="_Column1 16 2 4" xfId="1931"/>
    <cellStyle name="_Column1 16 3" xfId="1932"/>
    <cellStyle name="_Column1 16 4" xfId="1933"/>
    <cellStyle name="_Column1 16 5" xfId="1934"/>
    <cellStyle name="_Column1 17" xfId="1935"/>
    <cellStyle name="_Column1 17 2" xfId="1936"/>
    <cellStyle name="_Column1 17 2 2" xfId="1937"/>
    <cellStyle name="_Column1 17 2 3" xfId="1938"/>
    <cellStyle name="_Column1 17 2 4" xfId="1939"/>
    <cellStyle name="_Column1 17 3" xfId="1940"/>
    <cellStyle name="_Column1 17 4" xfId="1941"/>
    <cellStyle name="_Column1 17 5" xfId="1942"/>
    <cellStyle name="_Column1 18" xfId="1943"/>
    <cellStyle name="_Column1 18 2" xfId="1944"/>
    <cellStyle name="_Column1 18 2 2" xfId="1945"/>
    <cellStyle name="_Column1 18 2 3" xfId="1946"/>
    <cellStyle name="_Column1 18 2 4" xfId="1947"/>
    <cellStyle name="_Column1 18 3" xfId="1948"/>
    <cellStyle name="_Column1 18 4" xfId="1949"/>
    <cellStyle name="_Column1 18 5" xfId="1950"/>
    <cellStyle name="_Column1 19" xfId="1951"/>
    <cellStyle name="_Column1 19 2" xfId="1952"/>
    <cellStyle name="_Column1 19 2 2" xfId="1953"/>
    <cellStyle name="_Column1 19 2 3" xfId="1954"/>
    <cellStyle name="_Column1 19 2 4" xfId="1955"/>
    <cellStyle name="_Column1 19 3" xfId="1956"/>
    <cellStyle name="_Column1 19 4" xfId="1957"/>
    <cellStyle name="_Column1 19 5" xfId="1958"/>
    <cellStyle name="_Column1 2" xfId="1959"/>
    <cellStyle name="_Column1 2 2" xfId="1960"/>
    <cellStyle name="_Column1 2 2 2" xfId="1961"/>
    <cellStyle name="_Column1 2 3" xfId="1962"/>
    <cellStyle name="_Column1 20" xfId="1963"/>
    <cellStyle name="_Column1 20 2" xfId="1964"/>
    <cellStyle name="_Column1 20 2 2" xfId="1965"/>
    <cellStyle name="_Column1 20 2 3" xfId="1966"/>
    <cellStyle name="_Column1 20 2 4" xfId="1967"/>
    <cellStyle name="_Column1 20 3" xfId="1968"/>
    <cellStyle name="_Column1 20 4" xfId="1969"/>
    <cellStyle name="_Column1 20 5" xfId="1970"/>
    <cellStyle name="_Column1 21" xfId="1971"/>
    <cellStyle name="_Column1 21 2" xfId="1972"/>
    <cellStyle name="_Column1 21 2 2" xfId="1973"/>
    <cellStyle name="_Column1 21 2 3" xfId="1974"/>
    <cellStyle name="_Column1 21 2 4" xfId="1975"/>
    <cellStyle name="_Column1 21 3" xfId="1976"/>
    <cellStyle name="_Column1 21 4" xfId="1977"/>
    <cellStyle name="_Column1 21 5" xfId="1978"/>
    <cellStyle name="_Column1 22" xfId="1979"/>
    <cellStyle name="_Column1 22 2" xfId="1980"/>
    <cellStyle name="_Column1 22 2 2" xfId="1981"/>
    <cellStyle name="_Column1 22 2 3" xfId="1982"/>
    <cellStyle name="_Column1 22 2 4" xfId="1983"/>
    <cellStyle name="_Column1 22 3" xfId="1984"/>
    <cellStyle name="_Column1 22 4" xfId="1985"/>
    <cellStyle name="_Column1 22 5" xfId="1986"/>
    <cellStyle name="_Column1 23" xfId="1987"/>
    <cellStyle name="_Column1 23 2" xfId="1988"/>
    <cellStyle name="_Column1 23 2 2" xfId="1989"/>
    <cellStyle name="_Column1 23 2 3" xfId="1990"/>
    <cellStyle name="_Column1 23 2 4" xfId="1991"/>
    <cellStyle name="_Column1 23 3" xfId="1992"/>
    <cellStyle name="_Column1 23 4" xfId="1993"/>
    <cellStyle name="_Column1 23 5" xfId="1994"/>
    <cellStyle name="_Column1 24" xfId="1995"/>
    <cellStyle name="_Column1 24 2" xfId="1996"/>
    <cellStyle name="_Column1 24 2 2" xfId="1997"/>
    <cellStyle name="_Column1 24 2 3" xfId="1998"/>
    <cellStyle name="_Column1 24 2 4" xfId="1999"/>
    <cellStyle name="_Column1 24 3" xfId="2000"/>
    <cellStyle name="_Column1 24 4" xfId="2001"/>
    <cellStyle name="_Column1 24 5" xfId="2002"/>
    <cellStyle name="_Column1 25" xfId="2003"/>
    <cellStyle name="_Column1 25 2" xfId="2004"/>
    <cellStyle name="_Column1 25 2 2" xfId="2005"/>
    <cellStyle name="_Column1 25 2 3" xfId="2006"/>
    <cellStyle name="_Column1 25 2 4" xfId="2007"/>
    <cellStyle name="_Column1 25 3" xfId="2008"/>
    <cellStyle name="_Column1 25 4" xfId="2009"/>
    <cellStyle name="_Column1 25 5" xfId="2010"/>
    <cellStyle name="_Column1 26" xfId="2011"/>
    <cellStyle name="_Column1 26 2" xfId="2012"/>
    <cellStyle name="_Column1 26 2 2" xfId="2013"/>
    <cellStyle name="_Column1 26 2 3" xfId="2014"/>
    <cellStyle name="_Column1 26 2 4" xfId="2015"/>
    <cellStyle name="_Column1 26 3" xfId="2016"/>
    <cellStyle name="_Column1 26 4" xfId="2017"/>
    <cellStyle name="_Column1 26 5" xfId="2018"/>
    <cellStyle name="_Column1 27" xfId="2019"/>
    <cellStyle name="_Column1 27 2" xfId="2020"/>
    <cellStyle name="_Column1 27 2 2" xfId="2021"/>
    <cellStyle name="_Column1 27 2 3" xfId="2022"/>
    <cellStyle name="_Column1 27 2 4" xfId="2023"/>
    <cellStyle name="_Column1 27 3" xfId="2024"/>
    <cellStyle name="_Column1 27 4" xfId="2025"/>
    <cellStyle name="_Column1 27 5" xfId="2026"/>
    <cellStyle name="_Column1 28" xfId="2027"/>
    <cellStyle name="_Column1 28 2" xfId="2028"/>
    <cellStyle name="_Column1 28 2 2" xfId="2029"/>
    <cellStyle name="_Column1 28 2 3" xfId="2030"/>
    <cellStyle name="_Column1 28 2 4" xfId="2031"/>
    <cellStyle name="_Column1 28 3" xfId="2032"/>
    <cellStyle name="_Column1 28 4" xfId="2033"/>
    <cellStyle name="_Column1 28 5" xfId="2034"/>
    <cellStyle name="_Column1 29" xfId="2035"/>
    <cellStyle name="_Column1 29 2" xfId="2036"/>
    <cellStyle name="_Column1 29 2 2" xfId="2037"/>
    <cellStyle name="_Column1 29 2 3" xfId="2038"/>
    <cellStyle name="_Column1 29 2 4" xfId="2039"/>
    <cellStyle name="_Column1 29 3" xfId="2040"/>
    <cellStyle name="_Column1 29 4" xfId="2041"/>
    <cellStyle name="_Column1 29 5" xfId="2042"/>
    <cellStyle name="_Column1 3" xfId="2043"/>
    <cellStyle name="_Column1 3 2" xfId="2044"/>
    <cellStyle name="_Column1 3 2 2" xfId="2045"/>
    <cellStyle name="_Column1 3 3" xfId="2046"/>
    <cellStyle name="_Column1 3 4" xfId="2047"/>
    <cellStyle name="_Column1 30" xfId="2048"/>
    <cellStyle name="_Column1 30 2" xfId="2049"/>
    <cellStyle name="_Column1 30 2 2" xfId="2050"/>
    <cellStyle name="_Column1 30 2 3" xfId="2051"/>
    <cellStyle name="_Column1 30 2 4" xfId="2052"/>
    <cellStyle name="_Column1 30 3" xfId="2053"/>
    <cellStyle name="_Column1 30 4" xfId="2054"/>
    <cellStyle name="_Column1 30 5" xfId="2055"/>
    <cellStyle name="_Column1 31" xfId="2056"/>
    <cellStyle name="_Column1 31 2" xfId="2057"/>
    <cellStyle name="_Column1 31 2 2" xfId="2058"/>
    <cellStyle name="_Column1 31 2 3" xfId="2059"/>
    <cellStyle name="_Column1 31 2 4" xfId="2060"/>
    <cellStyle name="_Column1 31 3" xfId="2061"/>
    <cellStyle name="_Column1 31 4" xfId="2062"/>
    <cellStyle name="_Column1 31 5" xfId="2063"/>
    <cellStyle name="_Column1 32" xfId="2064"/>
    <cellStyle name="_Column1 32 2" xfId="2065"/>
    <cellStyle name="_Column1 32 2 2" xfId="2066"/>
    <cellStyle name="_Column1 32 2 3" xfId="2067"/>
    <cellStyle name="_Column1 32 2 4" xfId="2068"/>
    <cellStyle name="_Column1 32 3" xfId="2069"/>
    <cellStyle name="_Column1 32 4" xfId="2070"/>
    <cellStyle name="_Column1 32 5" xfId="2071"/>
    <cellStyle name="_Column1 33" xfId="2072"/>
    <cellStyle name="_Column1 33 2" xfId="2073"/>
    <cellStyle name="_Column1 33 2 2" xfId="2074"/>
    <cellStyle name="_Column1 33 2 3" xfId="2075"/>
    <cellStyle name="_Column1 33 2 4" xfId="2076"/>
    <cellStyle name="_Column1 33 3" xfId="2077"/>
    <cellStyle name="_Column1 33 4" xfId="2078"/>
    <cellStyle name="_Column1 33 5" xfId="2079"/>
    <cellStyle name="_Column1 34" xfId="2080"/>
    <cellStyle name="_Column1 34 2" xfId="2081"/>
    <cellStyle name="_Column1 34 2 2" xfId="2082"/>
    <cellStyle name="_Column1 34 2 3" xfId="2083"/>
    <cellStyle name="_Column1 34 2 4" xfId="2084"/>
    <cellStyle name="_Column1 34 3" xfId="2085"/>
    <cellStyle name="_Column1 34 4" xfId="2086"/>
    <cellStyle name="_Column1 34 5" xfId="2087"/>
    <cellStyle name="_Column1 35" xfId="2088"/>
    <cellStyle name="_Column1 35 2" xfId="2089"/>
    <cellStyle name="_Column1 35 2 2" xfId="2090"/>
    <cellStyle name="_Column1 35 2 3" xfId="2091"/>
    <cellStyle name="_Column1 35 2 4" xfId="2092"/>
    <cellStyle name="_Column1 35 3" xfId="2093"/>
    <cellStyle name="_Column1 35 4" xfId="2094"/>
    <cellStyle name="_Column1 35 5" xfId="2095"/>
    <cellStyle name="_Column1 36" xfId="2096"/>
    <cellStyle name="_Column1 36 2" xfId="2097"/>
    <cellStyle name="_Column1 36 2 2" xfId="2098"/>
    <cellStyle name="_Column1 36 2 3" xfId="2099"/>
    <cellStyle name="_Column1 36 2 4" xfId="2100"/>
    <cellStyle name="_Column1 36 3" xfId="2101"/>
    <cellStyle name="_Column1 36 4" xfId="2102"/>
    <cellStyle name="_Column1 36 5" xfId="2103"/>
    <cellStyle name="_Column1 37" xfId="2104"/>
    <cellStyle name="_Column1 37 2" xfId="2105"/>
    <cellStyle name="_Column1 37 2 2" xfId="2106"/>
    <cellStyle name="_Column1 37 2 3" xfId="2107"/>
    <cellStyle name="_Column1 37 2 4" xfId="2108"/>
    <cellStyle name="_Column1 37 3" xfId="2109"/>
    <cellStyle name="_Column1 37 4" xfId="2110"/>
    <cellStyle name="_Column1 37 5" xfId="2111"/>
    <cellStyle name="_Column1 38" xfId="2112"/>
    <cellStyle name="_Column1 38 2" xfId="2113"/>
    <cellStyle name="_Column1 38 2 2" xfId="2114"/>
    <cellStyle name="_Column1 38 3" xfId="2115"/>
    <cellStyle name="_Column1 39" xfId="2116"/>
    <cellStyle name="_Column1 39 2" xfId="2117"/>
    <cellStyle name="_Column1 39 2 2" xfId="2118"/>
    <cellStyle name="_Column1 39 3" xfId="2119"/>
    <cellStyle name="_Column1 4" xfId="2120"/>
    <cellStyle name="_Column1 4 2" xfId="2121"/>
    <cellStyle name="_Column1 4 2 2" xfId="2122"/>
    <cellStyle name="_Column1 4 3" xfId="2123"/>
    <cellStyle name="_Column1 4 4" xfId="2124"/>
    <cellStyle name="_Column1 40" xfId="2125"/>
    <cellStyle name="_Column1 40 2" xfId="2126"/>
    <cellStyle name="_Column1 40 2 2" xfId="2127"/>
    <cellStyle name="_Column1 40 3" xfId="2128"/>
    <cellStyle name="_Column1 41" xfId="2129"/>
    <cellStyle name="_Column1 41 2" xfId="2130"/>
    <cellStyle name="_Column1 42" xfId="2131"/>
    <cellStyle name="_Column1 43" xfId="2132"/>
    <cellStyle name="_Column1 5" xfId="2133"/>
    <cellStyle name="_Column1 5 2" xfId="2134"/>
    <cellStyle name="_Column1 5 2 2" xfId="2135"/>
    <cellStyle name="_Column1 5 3" xfId="2136"/>
    <cellStyle name="_Column1 5 4" xfId="2137"/>
    <cellStyle name="_Column1 6" xfId="2138"/>
    <cellStyle name="_Column1 6 2" xfId="2139"/>
    <cellStyle name="_Column1 6 2 2" xfId="2140"/>
    <cellStyle name="_Column1 6 2 3" xfId="2141"/>
    <cellStyle name="_Column1 6 2 4" xfId="2142"/>
    <cellStyle name="_Column1 6 3" xfId="2143"/>
    <cellStyle name="_Column1 6 4" xfId="2144"/>
    <cellStyle name="_Column1 6 5" xfId="2145"/>
    <cellStyle name="_Column1 7" xfId="2146"/>
    <cellStyle name="_Column1 7 2" xfId="2147"/>
    <cellStyle name="_Column1 7 2 2" xfId="2148"/>
    <cellStyle name="_Column1 7 2 3" xfId="2149"/>
    <cellStyle name="_Column1 7 2 4" xfId="2150"/>
    <cellStyle name="_Column1 7 3" xfId="2151"/>
    <cellStyle name="_Column1 7 4" xfId="2152"/>
    <cellStyle name="_Column1 7 5" xfId="2153"/>
    <cellStyle name="_Column1 8" xfId="2154"/>
    <cellStyle name="_Column1 8 2" xfId="2155"/>
    <cellStyle name="_Column1 8 2 2" xfId="2156"/>
    <cellStyle name="_Column1 8 2 3" xfId="2157"/>
    <cellStyle name="_Column1 8 2 4" xfId="2158"/>
    <cellStyle name="_Column1 8 3" xfId="2159"/>
    <cellStyle name="_Column1 8 4" xfId="2160"/>
    <cellStyle name="_Column1 8 5" xfId="2161"/>
    <cellStyle name="_Column1 9" xfId="2162"/>
    <cellStyle name="_Column1 9 2" xfId="2163"/>
    <cellStyle name="_Column1 9 2 2" xfId="2164"/>
    <cellStyle name="_Column1 9 2 3" xfId="2165"/>
    <cellStyle name="_Column1 9 2 4" xfId="2166"/>
    <cellStyle name="_Column1 9 3" xfId="2167"/>
    <cellStyle name="_Column1 9 4" xfId="2168"/>
    <cellStyle name="_Column1 9 5" xfId="2169"/>
    <cellStyle name="_Column1_01 Mengen gemäß BV-Beschluss_070808" xfId="2170"/>
    <cellStyle name="_Column1_080211 BD-Zahlen VDSL Endfassung1" xfId="2171"/>
    <cellStyle name="_Column1_080403_MM Mengeänderungen M v2_M11_SGS2" xfId="2172"/>
    <cellStyle name="_Column1_080708_Entertain_FC6+6_V02" xfId="2173"/>
    <cellStyle name="_Column1_1.8.6 Monthly management accounts 2006" xfId="2174"/>
    <cellStyle name="_Column1_1.8.6 Monthly management accounts 2006_Group" xfId="2175"/>
    <cellStyle name="_Column1_1.8.6 Monthly management accounts 2006_Monatsanalyse" xfId="2176"/>
    <cellStyle name="_Column1_1.8.6 Monthly management accounts 2006_Monatsanalyse_130927" xfId="2177"/>
    <cellStyle name="_Column1_1.8.6 Monthly management accounts 2006_Monatsanalyse_131002" xfId="2178"/>
    <cellStyle name="_Column1_1.8.6 Monthly management accounts 2006_Monatsanalyse_131016" xfId="2179"/>
    <cellStyle name="_Column1_1.8.6 Monthly management accounts 2006_Monatsanalyse_131017_Rasim" xfId="2180"/>
    <cellStyle name="_Column1_1.8.6 Monthly management accounts 2006_Monatsanalyse_131021" xfId="2181"/>
    <cellStyle name="_Column1_10 JPL_Umsatz_v5_mod" xfId="2182"/>
    <cellStyle name="_Column1_100201-SOP_NT1_BC_Front-end_v02" xfId="2183"/>
    <cellStyle name="_Column1_100408_NG_Billing_Overview_v37_SENT" xfId="2184"/>
    <cellStyle name="_Column1_100531-SOP_BC_Front-end_IT02_v01" xfId="2185"/>
    <cellStyle name="_Column1_100608-SOP_BC_Front-end_NT9_v01" xfId="2186"/>
    <cellStyle name="_Column1_100608-SOP_BC_Front-end_NT9_v02" xfId="2187"/>
    <cellStyle name="_Column1_100609-SOP_Financial_Performance_June_v03" xfId="2188"/>
    <cellStyle name="_Column1_100609-SOP_Financial_Performance_June_v03_Group" xfId="2189"/>
    <cellStyle name="_Column1_100609-SOP_Financial_Performance_June_v03_Monatsanalyse" xfId="2190"/>
    <cellStyle name="_Column1_100609-SOP_Financial_Performance_June_v03_Monatsanalyse_130927" xfId="2191"/>
    <cellStyle name="_Column1_100609-SOP_Financial_Performance_June_v03_Monatsanalyse_131002" xfId="2192"/>
    <cellStyle name="_Column1_100609-SOP_Financial_Performance_June_v03_Monatsanalyse_131016" xfId="2193"/>
    <cellStyle name="_Column1_100609-SOP_Financial_Performance_June_v03_Monatsanalyse_131017_Rasim" xfId="2194"/>
    <cellStyle name="_Column1_100609-SOP_Financial_Performance_June_v03_Monatsanalyse_131021" xfId="2195"/>
    <cellStyle name="_Column1_100610-SOP_BC_Front-end_NT1_v01" xfId="2196"/>
    <cellStyle name="_Column1_100611-SOP_BC_Front-end_IT10_v02" xfId="2197"/>
    <cellStyle name="_Column1_100615_SOP_Input F&amp;T_v01" xfId="2198"/>
    <cellStyle name="_Column1_15 PBC - Planung H.C. Starck GmbH mit Stand zum 1.November 2006" xfId="2199"/>
    <cellStyle name="_Column1_15 PBC - Planung H.C. Starck GmbH mit Stand zum 1.November 2006_Group" xfId="2200"/>
    <cellStyle name="_Column1_15 PBC - Planung H.C. Starck GmbH mit Stand zum 1.November 2006_Monatsanalyse" xfId="2201"/>
    <cellStyle name="_Column1_15 PBC - Planung H.C. Starck GmbH mit Stand zum 1.November 2006_Monatsanalyse_130927" xfId="2202"/>
    <cellStyle name="_Column1_15 PBC - Planung H.C. Starck GmbH mit Stand zum 1.November 2006_Monatsanalyse_131002" xfId="2203"/>
    <cellStyle name="_Column1_15 PBC - Planung H.C. Starck GmbH mit Stand zum 1.November 2006_Monatsanalyse_131016" xfId="2204"/>
    <cellStyle name="_Column1_15 PBC - Planung H.C. Starck GmbH mit Stand zum 1.November 2006_Monatsanalyse_131017_Rasim" xfId="2205"/>
    <cellStyle name="_Column1_15 PBC - Planung H.C. Starck GmbH mit Stand zum 1.November 2006_Monatsanalyse_131021" xfId="2206"/>
    <cellStyle name="_Column1_2007.02.23_iPF06 vs. Baseline 07" xfId="2207"/>
    <cellStyle name="_Column1_2007.02.23_iPF06 vs. Baseline 07_Group" xfId="2208"/>
    <cellStyle name="_Column1_2007.02.23_iPF06 vs. Baseline 07_Monatsanalyse" xfId="2209"/>
    <cellStyle name="_Column1_2007.02.23_iPF06 vs. Baseline 07_Monatsanalyse_130927" xfId="2210"/>
    <cellStyle name="_Column1_2007.02.23_iPF06 vs. Baseline 07_Monatsanalyse_131002" xfId="2211"/>
    <cellStyle name="_Column1_2007.02.23_iPF06 vs. Baseline 07_Monatsanalyse_131016" xfId="2212"/>
    <cellStyle name="_Column1_2007.02.23_iPF06 vs. Baseline 07_Monatsanalyse_131017_Rasim" xfId="2213"/>
    <cellStyle name="_Column1_2007.02.23_iPF06 vs. Baseline 07_Monatsanalyse_131021" xfId="2214"/>
    <cellStyle name="_Column1_20070716_MS_TOI86153_226er Case_v01_Stiller_Monatsbasis1" xfId="2215"/>
    <cellStyle name="_Column1_20070716_MS_TOI86153_226er Case_v01_Stiller_Monatsbasis1_Group" xfId="2216"/>
    <cellStyle name="_Column1_20070716_MS_TOI86153_226er Case_v01_Stiller_Monatsbasis1_Monatsanalyse" xfId="2217"/>
    <cellStyle name="_Column1_20070716_MS_TOI86153_226er Case_v01_Stiller_Monatsbasis1_Monatsanalyse_130927" xfId="2218"/>
    <cellStyle name="_Column1_20070716_MS_TOI86153_226er Case_v01_Stiller_Monatsbasis1_Monatsanalyse_131002" xfId="2219"/>
    <cellStyle name="_Column1_20070716_MS_TOI86153_226er Case_v01_Stiller_Monatsbasis1_Monatsanalyse_131016" xfId="2220"/>
    <cellStyle name="_Column1_20070716_MS_TOI86153_226er Case_v01_Stiller_Monatsbasis1_Monatsanalyse_131017_Rasim" xfId="2221"/>
    <cellStyle name="_Column1_20070716_MS_TOI86153_226er Case_v01_Stiller_Monatsbasis1_Monatsanalyse_131021" xfId="2222"/>
    <cellStyle name="_Column1_Afa_Capex" xfId="2223"/>
    <cellStyle name="_Column1_Afa_Capex_Group" xfId="2224"/>
    <cellStyle name="_Column1_Afa_Capex_Monatsanalyse" xfId="2225"/>
    <cellStyle name="_Column1_Afa_Capex_Monatsanalyse_130927" xfId="2226"/>
    <cellStyle name="_Column1_Afa_Capex_Monatsanalyse_131002" xfId="2227"/>
    <cellStyle name="_Column1_Afa_Capex_Monatsanalyse_131016" xfId="2228"/>
    <cellStyle name="_Column1_Afa_Capex_Monatsanalyse_131017_Rasim" xfId="2229"/>
    <cellStyle name="_Column1_Afa_Capex_Monatsanalyse_131021" xfId="2230"/>
    <cellStyle name="_Column1_Analysis" xfId="2231"/>
    <cellStyle name="_Column1_Analysis 2" xfId="2232"/>
    <cellStyle name="_Column1_Analysis 3" xfId="2233"/>
    <cellStyle name="_Column1_Analysis_20130607_FPL_Structure_2013_07_final_wo-MIPIDs" xfId="2234"/>
    <cellStyle name="_Column1_Analysis_Anhang" xfId="2235"/>
    <cellStyle name="_Column1_Analysis_Anhang 2" xfId="2236"/>
    <cellStyle name="_Column1_Analysis_Bilanzkonten" xfId="2237"/>
    <cellStyle name="_Column1_Analysis_Bilanzkonten 2" xfId="2238"/>
    <cellStyle name="_Column1_Analysis_BOFC_Kontenplan" xfId="2239"/>
    <cellStyle name="_Column1_Analysis_BOFC_Kontenplan 2" xfId="2240"/>
    <cellStyle name="_Column1_Analysis_One_ERP" xfId="2241"/>
    <cellStyle name="_Column1_Analysis_PosHier_TL1_PNK_2012_02_update" xfId="2242"/>
    <cellStyle name="_Column1_Analysis_PosHier_TL1_PNK_2012_02_update 2" xfId="2243"/>
    <cellStyle name="_Column1_Analysis_PosHier_TL1_PNK_2012_02_update_Anhang" xfId="2244"/>
    <cellStyle name="_Column1_Analysis_PosHier_TL1_PNK_2012_02_update_Bilanzkonten" xfId="2245"/>
    <cellStyle name="_Column1_Analysis_PosHier_TL1_PNK_2012_02_update_BOFC_Kontenplan" xfId="2246"/>
    <cellStyle name="_Column1_Analysis_PosHier_TL1_PNK_2012_02_update_GuVkonten" xfId="2247"/>
    <cellStyle name="_Column1_Analysis_PosHier_TL1_PNK_2012_02_update_KP_Master_20130130_BOFC_V6_3_Versand" xfId="2248"/>
    <cellStyle name="_Column1_Analysis_PosHier_TL1_PNK_2012_02_update_Tabelle1" xfId="2249"/>
    <cellStyle name="_Column1_Analysis_PosHier_TL1_PNK_2012_02_update_Tabelle4" xfId="2250"/>
    <cellStyle name="_Column1_Analysis_PosHier_TL1_PNK_2013_07" xfId="2251"/>
    <cellStyle name="_Column1_Analysis_Tabelle1" xfId="2252"/>
    <cellStyle name="_Column1_Analysis_Tabelle1 2" xfId="2253"/>
    <cellStyle name="_Column1_Analysis_Tabelle3" xfId="2254"/>
    <cellStyle name="_Column1_Anhang" xfId="2255"/>
    <cellStyle name="_Column1_BBFN" xfId="2256"/>
    <cellStyle name="_Column1_BBFN 10" xfId="2257"/>
    <cellStyle name="_Column1_BBFN 10 2" xfId="2258"/>
    <cellStyle name="_Column1_BBFN 10 2 2" xfId="2259"/>
    <cellStyle name="_Column1_BBFN 10 3" xfId="2260"/>
    <cellStyle name="_Column1_BBFN 11" xfId="2261"/>
    <cellStyle name="_Column1_BBFN 11 2" xfId="2262"/>
    <cellStyle name="_Column1_BBFN 11 2 2" xfId="2263"/>
    <cellStyle name="_Column1_BBFN 11 3" xfId="2264"/>
    <cellStyle name="_Column1_BBFN 12" xfId="2265"/>
    <cellStyle name="_Column1_BBFN 12 2" xfId="2266"/>
    <cellStyle name="_Column1_BBFN 12 2 2" xfId="2267"/>
    <cellStyle name="_Column1_BBFN 12 3" xfId="2268"/>
    <cellStyle name="_Column1_BBFN 13" xfId="2269"/>
    <cellStyle name="_Column1_BBFN 13 2" xfId="2270"/>
    <cellStyle name="_Column1_BBFN 13 2 2" xfId="2271"/>
    <cellStyle name="_Column1_BBFN 13 3" xfId="2272"/>
    <cellStyle name="_Column1_BBFN 14" xfId="2273"/>
    <cellStyle name="_Column1_BBFN 14 2" xfId="2274"/>
    <cellStyle name="_Column1_BBFN 14 2 2" xfId="2275"/>
    <cellStyle name="_Column1_BBFN 14 3" xfId="2276"/>
    <cellStyle name="_Column1_BBFN 15" xfId="2277"/>
    <cellStyle name="_Column1_BBFN 15 2" xfId="2278"/>
    <cellStyle name="_Column1_BBFN 15 2 2" xfId="2279"/>
    <cellStyle name="_Column1_BBFN 15 3" xfId="2280"/>
    <cellStyle name="_Column1_BBFN 16" xfId="2281"/>
    <cellStyle name="_Column1_BBFN 16 2" xfId="2282"/>
    <cellStyle name="_Column1_BBFN 16 2 2" xfId="2283"/>
    <cellStyle name="_Column1_BBFN 16 3" xfId="2284"/>
    <cellStyle name="_Column1_BBFN 17" xfId="2285"/>
    <cellStyle name="_Column1_BBFN 17 2" xfId="2286"/>
    <cellStyle name="_Column1_BBFN 17 2 2" xfId="2287"/>
    <cellStyle name="_Column1_BBFN 17 3" xfId="2288"/>
    <cellStyle name="_Column1_BBFN 18" xfId="2289"/>
    <cellStyle name="_Column1_BBFN 18 2" xfId="2290"/>
    <cellStyle name="_Column1_BBFN 18 2 2" xfId="2291"/>
    <cellStyle name="_Column1_BBFN 18 3" xfId="2292"/>
    <cellStyle name="_Column1_BBFN 19" xfId="2293"/>
    <cellStyle name="_Column1_BBFN 19 2" xfId="2294"/>
    <cellStyle name="_Column1_BBFN 19 2 2" xfId="2295"/>
    <cellStyle name="_Column1_BBFN 19 3" xfId="2296"/>
    <cellStyle name="_Column1_BBFN 2" xfId="2297"/>
    <cellStyle name="_Column1_BBFN 2 2" xfId="2298"/>
    <cellStyle name="_Column1_BBFN 2 2 2" xfId="2299"/>
    <cellStyle name="_Column1_BBFN 2 3" xfId="2300"/>
    <cellStyle name="_Column1_BBFN 20" xfId="2301"/>
    <cellStyle name="_Column1_BBFN 20 2" xfId="2302"/>
    <cellStyle name="_Column1_BBFN 20 2 2" xfId="2303"/>
    <cellStyle name="_Column1_BBFN 20 3" xfId="2304"/>
    <cellStyle name="_Column1_BBFN 21" xfId="2305"/>
    <cellStyle name="_Column1_BBFN 21 2" xfId="2306"/>
    <cellStyle name="_Column1_BBFN 21 2 2" xfId="2307"/>
    <cellStyle name="_Column1_BBFN 21 3" xfId="2308"/>
    <cellStyle name="_Column1_BBFN 22" xfId="2309"/>
    <cellStyle name="_Column1_BBFN 22 2" xfId="2310"/>
    <cellStyle name="_Column1_BBFN 22 2 2" xfId="2311"/>
    <cellStyle name="_Column1_BBFN 22 3" xfId="2312"/>
    <cellStyle name="_Column1_BBFN 23" xfId="2313"/>
    <cellStyle name="_Column1_BBFN 23 2" xfId="2314"/>
    <cellStyle name="_Column1_BBFN 23 2 2" xfId="2315"/>
    <cellStyle name="_Column1_BBFN 23 3" xfId="2316"/>
    <cellStyle name="_Column1_BBFN 24" xfId="2317"/>
    <cellStyle name="_Column1_BBFN 24 2" xfId="2318"/>
    <cellStyle name="_Column1_BBFN 24 2 2" xfId="2319"/>
    <cellStyle name="_Column1_BBFN 24 3" xfId="2320"/>
    <cellStyle name="_Column1_BBFN 25" xfId="2321"/>
    <cellStyle name="_Column1_BBFN 25 2" xfId="2322"/>
    <cellStyle name="_Column1_BBFN 25 2 2" xfId="2323"/>
    <cellStyle name="_Column1_BBFN 25 3" xfId="2324"/>
    <cellStyle name="_Column1_BBFN 26" xfId="2325"/>
    <cellStyle name="_Column1_BBFN 26 2" xfId="2326"/>
    <cellStyle name="_Column1_BBFN 26 2 2" xfId="2327"/>
    <cellStyle name="_Column1_BBFN 26 3" xfId="2328"/>
    <cellStyle name="_Column1_BBFN 27" xfId="2329"/>
    <cellStyle name="_Column1_BBFN 27 2" xfId="2330"/>
    <cellStyle name="_Column1_BBFN 27 2 2" xfId="2331"/>
    <cellStyle name="_Column1_BBFN 27 3" xfId="2332"/>
    <cellStyle name="_Column1_BBFN 28" xfId="2333"/>
    <cellStyle name="_Column1_BBFN 28 2" xfId="2334"/>
    <cellStyle name="_Column1_BBFN 28 2 2" xfId="2335"/>
    <cellStyle name="_Column1_BBFN 28 3" xfId="2336"/>
    <cellStyle name="_Column1_BBFN 29" xfId="2337"/>
    <cellStyle name="_Column1_BBFN 29 2" xfId="2338"/>
    <cellStyle name="_Column1_BBFN 29 2 2" xfId="2339"/>
    <cellStyle name="_Column1_BBFN 29 3" xfId="2340"/>
    <cellStyle name="_Column1_BBFN 3" xfId="2341"/>
    <cellStyle name="_Column1_BBFN 3 2" xfId="2342"/>
    <cellStyle name="_Column1_BBFN 3 2 2" xfId="2343"/>
    <cellStyle name="_Column1_BBFN 3 3" xfId="2344"/>
    <cellStyle name="_Column1_BBFN 30" xfId="2345"/>
    <cellStyle name="_Column1_BBFN 30 2" xfId="2346"/>
    <cellStyle name="_Column1_BBFN 30 2 2" xfId="2347"/>
    <cellStyle name="_Column1_BBFN 30 3" xfId="2348"/>
    <cellStyle name="_Column1_BBFN 31" xfId="2349"/>
    <cellStyle name="_Column1_BBFN 31 2" xfId="2350"/>
    <cellStyle name="_Column1_BBFN 31 2 2" xfId="2351"/>
    <cellStyle name="_Column1_BBFN 31 3" xfId="2352"/>
    <cellStyle name="_Column1_BBFN 32" xfId="2353"/>
    <cellStyle name="_Column1_BBFN 32 2" xfId="2354"/>
    <cellStyle name="_Column1_BBFN 32 2 2" xfId="2355"/>
    <cellStyle name="_Column1_BBFN 32 3" xfId="2356"/>
    <cellStyle name="_Column1_BBFN 33" xfId="2357"/>
    <cellStyle name="_Column1_BBFN 33 2" xfId="2358"/>
    <cellStyle name="_Column1_BBFN 33 2 2" xfId="2359"/>
    <cellStyle name="_Column1_BBFN 33 3" xfId="2360"/>
    <cellStyle name="_Column1_BBFN 34" xfId="2361"/>
    <cellStyle name="_Column1_BBFN 34 2" xfId="2362"/>
    <cellStyle name="_Column1_BBFN 34 2 2" xfId="2363"/>
    <cellStyle name="_Column1_BBFN 34 3" xfId="2364"/>
    <cellStyle name="_Column1_BBFN 35" xfId="2365"/>
    <cellStyle name="_Column1_BBFN 35 2" xfId="2366"/>
    <cellStyle name="_Column1_BBFN 35 2 2" xfId="2367"/>
    <cellStyle name="_Column1_BBFN 35 3" xfId="2368"/>
    <cellStyle name="_Column1_BBFN 36" xfId="2369"/>
    <cellStyle name="_Column1_BBFN 36 2" xfId="2370"/>
    <cellStyle name="_Column1_BBFN 36 2 2" xfId="2371"/>
    <cellStyle name="_Column1_BBFN 36 3" xfId="2372"/>
    <cellStyle name="_Column1_BBFN 37" xfId="2373"/>
    <cellStyle name="_Column1_BBFN 37 2" xfId="2374"/>
    <cellStyle name="_Column1_BBFN 38" xfId="2375"/>
    <cellStyle name="_Column1_BBFN 4" xfId="2376"/>
    <cellStyle name="_Column1_BBFN 4 2" xfId="2377"/>
    <cellStyle name="_Column1_BBFN 4 2 2" xfId="2378"/>
    <cellStyle name="_Column1_BBFN 4 3" xfId="2379"/>
    <cellStyle name="_Column1_BBFN 5" xfId="2380"/>
    <cellStyle name="_Column1_BBFN 5 2" xfId="2381"/>
    <cellStyle name="_Column1_BBFN 5 2 2" xfId="2382"/>
    <cellStyle name="_Column1_BBFN 5 3" xfId="2383"/>
    <cellStyle name="_Column1_BBFN 6" xfId="2384"/>
    <cellStyle name="_Column1_BBFN 6 2" xfId="2385"/>
    <cellStyle name="_Column1_BBFN 6 2 2" xfId="2386"/>
    <cellStyle name="_Column1_BBFN 6 3" xfId="2387"/>
    <cellStyle name="_Column1_BBFN 7" xfId="2388"/>
    <cellStyle name="_Column1_BBFN 7 2" xfId="2389"/>
    <cellStyle name="_Column1_BBFN 7 2 2" xfId="2390"/>
    <cellStyle name="_Column1_BBFN 7 3" xfId="2391"/>
    <cellStyle name="_Column1_BBFN 8" xfId="2392"/>
    <cellStyle name="_Column1_BBFN 8 2" xfId="2393"/>
    <cellStyle name="_Column1_BBFN 8 2 2" xfId="2394"/>
    <cellStyle name="_Column1_BBFN 8 3" xfId="2395"/>
    <cellStyle name="_Column1_BBFN 9" xfId="2396"/>
    <cellStyle name="_Column1_BBFN 9 2" xfId="2397"/>
    <cellStyle name="_Column1_BBFN 9 2 2" xfId="2398"/>
    <cellStyle name="_Column1_BBFN 9 3" xfId="2399"/>
    <cellStyle name="_Column1_BBFN Backup Q1-2006_Stand_03052006_v1" xfId="2400"/>
    <cellStyle name="_Column1_BBFN Backup Q1-2006_Stand_08052006_v1" xfId="2401"/>
    <cellStyle name="_Column1_BBFN Backup Q1-2006_Stand_08052006_v1_neu" xfId="2402"/>
    <cellStyle name="_Column1_BBFN Backup Q2_2006 Stand 03.08.06" xfId="2403"/>
    <cellStyle name="_Column1_BBFN_Backup Q4_2006_Draft" xfId="2404"/>
    <cellStyle name="_Column1_BBFN-Planung DSL Bruttoströme 26-02-07" xfId="2405"/>
    <cellStyle name="_Column1_BBFN-Planung DSL Bruttoströme 26-02-07_Group" xfId="2406"/>
    <cellStyle name="_Column1_BBFN-Planung DSL Bruttoströme 26-02-07_Monatsanalyse" xfId="2407"/>
    <cellStyle name="_Column1_BBFN-Planung DSL Bruttoströme 26-02-07_Monatsanalyse_130927" xfId="2408"/>
    <cellStyle name="_Column1_BBFN-Planung DSL Bruttoströme 26-02-07_Monatsanalyse_131002" xfId="2409"/>
    <cellStyle name="_Column1_BBFN-Planung DSL Bruttoströme 26-02-07_Monatsanalyse_131016" xfId="2410"/>
    <cellStyle name="_Column1_BBFN-Planung DSL Bruttoströme 26-02-07_Monatsanalyse_131017_Rasim" xfId="2411"/>
    <cellStyle name="_Column1_BBFN-Planung DSL Bruttoströme 26-02-07_Monatsanalyse_131021" xfId="2412"/>
    <cellStyle name="_Column1_Bilanzkonten" xfId="2413"/>
    <cellStyle name="_Column1_Bilanzkonten 2" xfId="2414"/>
    <cellStyle name="_Column1_Bilanzkonten 3" xfId="2415"/>
    <cellStyle name="_Column1_Bilanzkonten_1" xfId="2416"/>
    <cellStyle name="_Column1_Bilanzkonten_1 2" xfId="2417"/>
    <cellStyle name="_Column1_Bilanzkonten_20130607_FPL_Structure_2013_07_final_wo-MIPIDs" xfId="2418"/>
    <cellStyle name="_Column1_Bilanzkonten_Anhang" xfId="2419"/>
    <cellStyle name="_Column1_Bilanzkonten_Anhang 2" xfId="2420"/>
    <cellStyle name="_Column1_Bilanzkonten_BOFC_Kontenplan" xfId="2421"/>
    <cellStyle name="_Column1_Bilanzkonten_BOFC_Kontenplan 2" xfId="2422"/>
    <cellStyle name="_Column1_Bilanzkonten_One_ERP" xfId="2423"/>
    <cellStyle name="_Column1_Bilanzkonten_PosHier_TL1_PNK_2012_02_update" xfId="2424"/>
    <cellStyle name="_Column1_Bilanzkonten_PosHier_TL1_PNK_2012_02_update 2" xfId="2425"/>
    <cellStyle name="_Column1_Bilanzkonten_PosHier_TL1_PNK_2012_02_update_Anhang" xfId="2426"/>
    <cellStyle name="_Column1_Bilanzkonten_PosHier_TL1_PNK_2012_02_update_Bilanzkonten" xfId="2427"/>
    <cellStyle name="_Column1_Bilanzkonten_PosHier_TL1_PNK_2012_02_update_BOFC_Kontenplan" xfId="2428"/>
    <cellStyle name="_Column1_Bilanzkonten_PosHier_TL1_PNK_2012_02_update_GuVkonten" xfId="2429"/>
    <cellStyle name="_Column1_Bilanzkonten_PosHier_TL1_PNK_2012_02_update_KP_Master_20130130_BOFC_V6_3_Versand" xfId="2430"/>
    <cellStyle name="_Column1_Bilanzkonten_PosHier_TL1_PNK_2012_02_update_Tabelle1" xfId="2431"/>
    <cellStyle name="_Column1_Bilanzkonten_PosHier_TL1_PNK_2012_02_update_Tabelle4" xfId="2432"/>
    <cellStyle name="_Column1_Bilanzkonten_PosHier_TL1_PNK_2013_07" xfId="2433"/>
    <cellStyle name="_Column1_Bilanzkonten_Tabelle1" xfId="2434"/>
    <cellStyle name="_Column1_Bilanzkonten_Tabelle1 2" xfId="2435"/>
    <cellStyle name="_Column1_Bilanzkonten_Tabelle3" xfId="2436"/>
    <cellStyle name="_Column1_BOFC_Kontenplan" xfId="2437"/>
    <cellStyle name="_Column1_Capexentwicklung 2006_2007 f RentschlerV2" xfId="2438"/>
    <cellStyle name="_Column1_CFS Ableitung" xfId="2439"/>
    <cellStyle name="_Column1_CFS Ableitung 2" xfId="2440"/>
    <cellStyle name="_Column1_CFS Ableitung_Anhang" xfId="2441"/>
    <cellStyle name="_Column1_CFS Ableitung_Bilanzkonten" xfId="2442"/>
    <cellStyle name="_Column1_CFS Ableitung_BOFC_Kontenplan" xfId="2443"/>
    <cellStyle name="_Column1_CFS Ableitung_GuVkonten" xfId="2444"/>
    <cellStyle name="_Column1_CFS Ableitung_KP_Master_20130130_BOFC_V6_3_Versand" xfId="2445"/>
    <cellStyle name="_Column1_CFS Ableitung_Tabelle1" xfId="2446"/>
    <cellStyle name="_Column1_CFS Ableitung_Tabelle4" xfId="2447"/>
    <cellStyle name="_Column1_CFS derived" xfId="2448"/>
    <cellStyle name="_Column1_CFS derived 2" xfId="2449"/>
    <cellStyle name="_Column1_CFS derived_Anhang" xfId="2450"/>
    <cellStyle name="_Column1_CFS derived_Bilanzkonten" xfId="2451"/>
    <cellStyle name="_Column1_CFS derived_BOFC_Kontenplan" xfId="2452"/>
    <cellStyle name="_Column1_CFS derived_GuVkonten" xfId="2453"/>
    <cellStyle name="_Column1_CFS derived_KP_Master_20130130_BOFC_V6_3_Versand" xfId="2454"/>
    <cellStyle name="_Column1_CFS derived_Tabelle1" xfId="2455"/>
    <cellStyle name="_Column1_CFS derived_Tabelle4" xfId="2456"/>
    <cellStyle name="_Column1_Charts Humm" xfId="2457"/>
    <cellStyle name="_Column1_Charts Humm_Group" xfId="2458"/>
    <cellStyle name="_Column1_Charts Humm_Monatsanalyse" xfId="2459"/>
    <cellStyle name="_Column1_Charts Humm_Monatsanalyse_130927" xfId="2460"/>
    <cellStyle name="_Column1_Charts Humm_Monatsanalyse_131002" xfId="2461"/>
    <cellStyle name="_Column1_Charts Humm_Monatsanalyse_131016" xfId="2462"/>
    <cellStyle name="_Column1_Charts Humm_Monatsanalyse_131017_Rasim" xfId="2463"/>
    <cellStyle name="_Column1_Charts Humm_Monatsanalyse_131021" xfId="2464"/>
    <cellStyle name="_Column1_Client copy Steel business plan 27.06.06 1730" xfId="2465"/>
    <cellStyle name="_Column1_Client copy Steel business plan 27.06.06 1730_Group" xfId="2466"/>
    <cellStyle name="_Column1_Client copy Steel business plan 27.06.06 1730_Monatsanalyse" xfId="2467"/>
    <cellStyle name="_Column1_Client copy Steel business plan 27.06.06 1730_Monatsanalyse_130927" xfId="2468"/>
    <cellStyle name="_Column1_Client copy Steel business plan 27.06.06 1730_Monatsanalyse_131002" xfId="2469"/>
    <cellStyle name="_Column1_Client copy Steel business plan 27.06.06 1730_Monatsanalyse_131016" xfId="2470"/>
    <cellStyle name="_Column1_Client copy Steel business plan 27.06.06 1730_Monatsanalyse_131017_Rasim" xfId="2471"/>
    <cellStyle name="_Column1_Client copy Steel business plan 27.06.06 1730_Monatsanalyse_131021" xfId="2472"/>
    <cellStyle name="_Column1_Client copy steel business plan v2_0507" xfId="2473"/>
    <cellStyle name="_Column1_Client copy steel business plan v2_0507_Group" xfId="2474"/>
    <cellStyle name="_Column1_Client copy steel business plan v2_0507_Monatsanalyse" xfId="2475"/>
    <cellStyle name="_Column1_Client copy steel business plan v2_0507_Monatsanalyse_130927" xfId="2476"/>
    <cellStyle name="_Column1_Client copy steel business plan v2_0507_Monatsanalyse_131002" xfId="2477"/>
    <cellStyle name="_Column1_Client copy steel business plan v2_0507_Monatsanalyse_131016" xfId="2478"/>
    <cellStyle name="_Column1_Client copy steel business plan v2_0507_Monatsanalyse_131017_Rasim" xfId="2479"/>
    <cellStyle name="_Column1_Client copy steel business plan v2_0507_Monatsanalyse_131021" xfId="2480"/>
    <cellStyle name="_Column1_Client copy steel business plan14.07.06_sgl" xfId="2481"/>
    <cellStyle name="_Column1_Client copy steel business plan14.07.06_sgl_Group" xfId="2482"/>
    <cellStyle name="_Column1_Client copy steel business plan14.07.06_sgl_Monatsanalyse" xfId="2483"/>
    <cellStyle name="_Column1_Client copy steel business plan14.07.06_sgl_Monatsanalyse_130927" xfId="2484"/>
    <cellStyle name="_Column1_Client copy steel business plan14.07.06_sgl_Monatsanalyse_131002" xfId="2485"/>
    <cellStyle name="_Column1_Client copy steel business plan14.07.06_sgl_Monatsanalyse_131016" xfId="2486"/>
    <cellStyle name="_Column1_Client copy steel business plan14.07.06_sgl_Monatsanalyse_131017_Rasim" xfId="2487"/>
    <cellStyle name="_Column1_Client copy steel business plan14.07.06_sgl_Monatsanalyse_131021" xfId="2488"/>
    <cellStyle name="_Column1_contingency plan 6a" xfId="2489"/>
    <cellStyle name="_Column1_Dokumentation HAWA _neu_mit Congster240707" xfId="2490"/>
    <cellStyle name="_Column1_DT_TIS" xfId="2491"/>
    <cellStyle name="_Column1_EBITDA-Aufriss_ST" xfId="2492"/>
    <cellStyle name="_Column1_EG-Planung_V4_V3 (version 1)" xfId="2493"/>
    <cellStyle name="_Column1_EG-Planung_V4_V3 (version 1)_Group" xfId="2494"/>
    <cellStyle name="_Column1_EG-Planung_V4_V3 (version 1)_Monatsanalyse" xfId="2495"/>
    <cellStyle name="_Column1_EG-Planung_V4_V3 (version 1)_Monatsanalyse_130927" xfId="2496"/>
    <cellStyle name="_Column1_EG-Planung_V4_V3 (version 1)_Monatsanalyse_131002" xfId="2497"/>
    <cellStyle name="_Column1_EG-Planung_V4_V3 (version 1)_Monatsanalyse_131016" xfId="2498"/>
    <cellStyle name="_Column1_EG-Planung_V4_V3 (version 1)_Monatsanalyse_131017_Rasim" xfId="2499"/>
    <cellStyle name="_Column1_EG-Planung_V4_V3 (version 1)_Monatsanalyse_131021" xfId="2500"/>
    <cellStyle name="_Column1_FC-Prov Schnittstelle 07-08-07" xfId="2501"/>
    <cellStyle name="_Column1_FC-Prov Schnittstelle 07-08-07_Group" xfId="2502"/>
    <cellStyle name="_Column1_FC-Prov Schnittstelle 07-08-07_Monatsanalyse" xfId="2503"/>
    <cellStyle name="_Column1_FC-Prov Schnittstelle 07-08-07_Monatsanalyse_130927" xfId="2504"/>
    <cellStyle name="_Column1_FC-Prov Schnittstelle 07-08-07_Monatsanalyse_131002" xfId="2505"/>
    <cellStyle name="_Column1_FC-Prov Schnittstelle 07-08-07_Monatsanalyse_131016" xfId="2506"/>
    <cellStyle name="_Column1_FC-Prov Schnittstelle 07-08-07_Monatsanalyse_131017_Rasim" xfId="2507"/>
    <cellStyle name="_Column1_FC-Prov Schnittstelle 07-08-07_Monatsanalyse_131021" xfId="2508"/>
    <cellStyle name="_Column1_FC-Prov Schnittstelle 07-08-071" xfId="2509"/>
    <cellStyle name="_Column1_FC-Prov Schnittstelle 07-08-071_Group" xfId="2510"/>
    <cellStyle name="_Column1_FC-Prov Schnittstelle 07-08-071_Monatsanalyse" xfId="2511"/>
    <cellStyle name="_Column1_FC-Prov Schnittstelle 07-08-071_Monatsanalyse_130927" xfId="2512"/>
    <cellStyle name="_Column1_FC-Prov Schnittstelle 07-08-071_Monatsanalyse_131002" xfId="2513"/>
    <cellStyle name="_Column1_FC-Prov Schnittstelle 07-08-071_Monatsanalyse_131016" xfId="2514"/>
    <cellStyle name="_Column1_FC-Prov Schnittstelle 07-08-071_Monatsanalyse_131017_Rasim" xfId="2515"/>
    <cellStyle name="_Column1_FC-Prov Schnittstelle 07-08-071_Monatsanalyse_131021" xfId="2516"/>
    <cellStyle name="_Column1_Formelbericht1" xfId="2517"/>
    <cellStyle name="_Column1_FX rates iPF 2011-2014_190410_Handbuch_oVk" xfId="2518"/>
    <cellStyle name="_Column1_FX2010_FC5+7_neue FX_170810" xfId="2519"/>
    <cellStyle name="_Column1_FX2010_risk assessment 5+7_170910" xfId="2520"/>
    <cellStyle name="_Column1_Geänderte Mengen zum SWS-M3_080526 (2)" xfId="2521"/>
    <cellStyle name="_Column1_GF-Kennzahlen" xfId="2522"/>
    <cellStyle name="_Column1_Group" xfId="2523"/>
    <cellStyle name="_Column1_Group 2" xfId="2524"/>
    <cellStyle name="_Column1_GuVkonten" xfId="2525"/>
    <cellStyle name="_Column1_GuV-Konten" xfId="2526"/>
    <cellStyle name="_Column1_GuV-Konten 2" xfId="2527"/>
    <cellStyle name="_Column1_GuV-Konten 3" xfId="2528"/>
    <cellStyle name="_Column1_GuV-Konten_20130607_FPL_Structure_2013_07_final_wo-MIPIDs" xfId="2529"/>
    <cellStyle name="_Column1_GuV-Konten_Anhang" xfId="2530"/>
    <cellStyle name="_Column1_GuV-Konten_Anhang 2" xfId="2531"/>
    <cellStyle name="_Column1_GuV-Konten_Bilanzkonten" xfId="2532"/>
    <cellStyle name="_Column1_GuV-Konten_Bilanzkonten 2" xfId="2533"/>
    <cellStyle name="_Column1_GuV-Konten_BOFC_Kontenplan" xfId="2534"/>
    <cellStyle name="_Column1_GuV-Konten_BOFC_Kontenplan 2" xfId="2535"/>
    <cellStyle name="_Column1_GuV-Konten_One_ERP" xfId="2536"/>
    <cellStyle name="_Column1_GuV-Konten_PosHier_TL1_PNK_2012_02_update" xfId="2537"/>
    <cellStyle name="_Column1_GuV-Konten_PosHier_TL1_PNK_2012_02_update 2" xfId="2538"/>
    <cellStyle name="_Column1_GuV-Konten_PosHier_TL1_PNK_2012_02_update_Anhang" xfId="2539"/>
    <cellStyle name="_Column1_GuV-Konten_PosHier_TL1_PNK_2012_02_update_Bilanzkonten" xfId="2540"/>
    <cellStyle name="_Column1_GuV-Konten_PosHier_TL1_PNK_2012_02_update_BOFC_Kontenplan" xfId="2541"/>
    <cellStyle name="_Column1_GuV-Konten_PosHier_TL1_PNK_2012_02_update_GuVkonten" xfId="2542"/>
    <cellStyle name="_Column1_GuV-Konten_PosHier_TL1_PNK_2012_02_update_KP_Master_20130130_BOFC_V6_3_Versand" xfId="2543"/>
    <cellStyle name="_Column1_GuV-Konten_PosHier_TL1_PNK_2012_02_update_Tabelle1" xfId="2544"/>
    <cellStyle name="_Column1_GuV-Konten_PosHier_TL1_PNK_2012_02_update_Tabelle4" xfId="2545"/>
    <cellStyle name="_Column1_GuV-Konten_PosHier_TL1_PNK_2013_07" xfId="2546"/>
    <cellStyle name="_Column1_GuV-Konten_Tabelle1" xfId="2547"/>
    <cellStyle name="_Column1_GuV-Konten_Tabelle1 2" xfId="2548"/>
    <cellStyle name="_Column1_GuV-Konten_Tabelle3" xfId="2549"/>
    <cellStyle name="_Column1_IKOS_BW_EVA Monatsdarstellung_20100910" xfId="2550"/>
    <cellStyle name="_Column1_Interconnection rates" xfId="2551"/>
    <cellStyle name="_Column1_iPF Kernteamsheet_VBV14_080707" xfId="2552"/>
    <cellStyle name="_Column1_iPF KT_VBV14_080616" xfId="2553"/>
    <cellStyle name="_Column1_iPF04_GoalS_Neustr_V23" xfId="2554"/>
    <cellStyle name="_Column1_iPF2006_Capex_Technik_08Aug06" xfId="2555"/>
    <cellStyle name="_Column1_iPF2014_Capex KPIs_EU  incl  Group NT nonfinancial (3)" xfId="2556"/>
    <cellStyle name="_Column1_IR_Capex_06_07" xfId="2557"/>
    <cellStyle name="_Column1_JP_Report_forecast_JobCluster_SL_July 2003" xfId="2558"/>
    <cellStyle name="_Column1_JP_Report_forecast_JobCluster_SL_July 2003_Group" xfId="2559"/>
    <cellStyle name="_Column1_JP_Report_forecast_JobCluster_SL_July 2003_Monatsanalyse" xfId="2560"/>
    <cellStyle name="_Column1_JP_Report_forecast_JobCluster_SL_July 2003_Monatsanalyse_130927" xfId="2561"/>
    <cellStyle name="_Column1_JP_Report_forecast_JobCluster_SL_July 2003_Monatsanalyse_131002" xfId="2562"/>
    <cellStyle name="_Column1_JP_Report_forecast_JobCluster_SL_July 2003_Monatsanalyse_131016" xfId="2563"/>
    <cellStyle name="_Column1_JP_Report_forecast_JobCluster_SL_July 2003_Monatsanalyse_131017_Rasim" xfId="2564"/>
    <cellStyle name="_Column1_JP_Report_forecast_JobCluster_SL_July 2003_Monatsanalyse_131021" xfId="2565"/>
    <cellStyle name="_Column1_Kennzahlen_uebersicht Financials" xfId="2566"/>
    <cellStyle name="_Column1_Kennzahlen_uebersicht KPI" xfId="2567"/>
    <cellStyle name="_Column1_Kennzahlen_uebersicht KPI-Q2.07" xfId="2568"/>
    <cellStyle name="_Column1_Kennzahlen_uebersicht KPI-Q2.071" xfId="2569"/>
    <cellStyle name="_Column1_kgfums" xfId="2570"/>
    <cellStyle name="_Column1_kgfums_100201-SOP_NT1_BC_Front-end_v02" xfId="2571"/>
    <cellStyle name="_Column1_kgfums_100531-SOP_BC_Front-end_IT02_v01" xfId="2572"/>
    <cellStyle name="_Column1_kgfums_100608-SOP_BC_Front-end_NT9_v01" xfId="2573"/>
    <cellStyle name="_Column1_kgfums_100608-SOP_BC_Front-end_NT9_v02" xfId="2574"/>
    <cellStyle name="_Column1_kgfums_100610-SOP_BC_Front-end_NT1_v01" xfId="2575"/>
    <cellStyle name="_Column1_kgfums_NT9_Wasserstandsmeldung_10-04-08" xfId="2576"/>
    <cellStyle name="_Column1_kgfums_Tabelle von S4S Target - Nachricht (Rich-Text) " xfId="2577"/>
    <cellStyle name="_Column1_kgfums_Tabelle von S4S Target - Nachricht (Rich-Text) _Group" xfId="2578"/>
    <cellStyle name="_Column1_kgfums_Tabelle von S4S Target - Nachricht (Rich-Text) _Monatsanalyse" xfId="2579"/>
    <cellStyle name="_Column1_kgfums_Tabelle von S4S Target - Nachricht (Rich-Text) _Monatsanalyse_130927" xfId="2580"/>
    <cellStyle name="_Column1_kgfums_Tabelle von S4S Target - Nachricht (Rich-Text) _Monatsanalyse_131002" xfId="2581"/>
    <cellStyle name="_Column1_kgfums_Tabelle von S4S Target - Nachricht (Rich-Text) _Monatsanalyse_131016" xfId="2582"/>
    <cellStyle name="_Column1_kgfums_Tabelle von S4S Target - Nachricht (Rich-Text) _Monatsanalyse_131017_Rasim" xfId="2583"/>
    <cellStyle name="_Column1_kgfums_Tabelle von S4S Target - Nachricht (Rich-Text) _Monatsanalyse_131021" xfId="2584"/>
    <cellStyle name="_Column1_KMR-back up-Folien Pa 2006 04 12" xfId="2585"/>
    <cellStyle name="_Column1_KMR-back up-Folien Pa 2006 04 121" xfId="2586"/>
    <cellStyle name="_Column1_KMR-back up-Folien Pa 2006 04 124" xfId="2587"/>
    <cellStyle name="_Column1_KomProg Sheets T-Com 160305" xfId="2588"/>
    <cellStyle name="_Column1_Kontenplan_Release_30-11-2012_Version_30-11-2012" xfId="2589"/>
    <cellStyle name="_Column1_KP_Master_20130130_BOFC_V6_3_Versand" xfId="2590"/>
    <cellStyle name="_Column1_KPi iPF US v3" xfId="2591"/>
    <cellStyle name="_Column1_KPi iPF US v4" xfId="2592"/>
    <cellStyle name="_Column1_KTM_Agenda_070907_neu" xfId="2593"/>
    <cellStyle name="_Column1_Mappe1" xfId="2594"/>
    <cellStyle name="_Column1_Mappe1 (7)" xfId="2595"/>
    <cellStyle name="_Column1_Mappe1_Group" xfId="2596"/>
    <cellStyle name="_Column1_Mappe1_Monatsanalyse" xfId="2597"/>
    <cellStyle name="_Column1_Mappe1_Monatsanalyse_130927" xfId="2598"/>
    <cellStyle name="_Column1_Mappe1_Monatsanalyse_131002" xfId="2599"/>
    <cellStyle name="_Column1_Mappe1_Monatsanalyse_131016" xfId="2600"/>
    <cellStyle name="_Column1_Mappe1_Monatsanalyse_131017_Rasim" xfId="2601"/>
    <cellStyle name="_Column1_Mappe1_Monatsanalyse_131021" xfId="2602"/>
    <cellStyle name="_Column1_Mapping-Validierung" xfId="2603"/>
    <cellStyle name="_Column1_Marktentwicklung As BB neu" xfId="2604"/>
    <cellStyle name="_Column1_Marktentwicklung As SB" xfId="2605"/>
    <cellStyle name="_Column1_MAX06 Portfolio Struktur" xfId="2606"/>
    <cellStyle name="_Column1_Mindestanforderungen_FCF" xfId="2607"/>
    <cellStyle name="_Column1_Mindestanforderungen_FCF 10" xfId="2608"/>
    <cellStyle name="_Column1_Mindestanforderungen_FCF 10 2" xfId="2609"/>
    <cellStyle name="_Column1_Mindestanforderungen_FCF 10 2 2" xfId="2610"/>
    <cellStyle name="_Column1_Mindestanforderungen_FCF 10 3" xfId="2611"/>
    <cellStyle name="_Column1_Mindestanforderungen_FCF 11" xfId="2612"/>
    <cellStyle name="_Column1_Mindestanforderungen_FCF 11 2" xfId="2613"/>
    <cellStyle name="_Column1_Mindestanforderungen_FCF 11 2 2" xfId="2614"/>
    <cellStyle name="_Column1_Mindestanforderungen_FCF 11 3" xfId="2615"/>
    <cellStyle name="_Column1_Mindestanforderungen_FCF 12" xfId="2616"/>
    <cellStyle name="_Column1_Mindestanforderungen_FCF 12 2" xfId="2617"/>
    <cellStyle name="_Column1_Mindestanforderungen_FCF 12 2 2" xfId="2618"/>
    <cellStyle name="_Column1_Mindestanforderungen_FCF 12 3" xfId="2619"/>
    <cellStyle name="_Column1_Mindestanforderungen_FCF 13" xfId="2620"/>
    <cellStyle name="_Column1_Mindestanforderungen_FCF 13 2" xfId="2621"/>
    <cellStyle name="_Column1_Mindestanforderungen_FCF 13 2 2" xfId="2622"/>
    <cellStyle name="_Column1_Mindestanforderungen_FCF 13 3" xfId="2623"/>
    <cellStyle name="_Column1_Mindestanforderungen_FCF 14" xfId="2624"/>
    <cellStyle name="_Column1_Mindestanforderungen_FCF 14 2" xfId="2625"/>
    <cellStyle name="_Column1_Mindestanforderungen_FCF 14 2 2" xfId="2626"/>
    <cellStyle name="_Column1_Mindestanforderungen_FCF 14 3" xfId="2627"/>
    <cellStyle name="_Column1_Mindestanforderungen_FCF 15" xfId="2628"/>
    <cellStyle name="_Column1_Mindestanforderungen_FCF 15 2" xfId="2629"/>
    <cellStyle name="_Column1_Mindestanforderungen_FCF 15 2 2" xfId="2630"/>
    <cellStyle name="_Column1_Mindestanforderungen_FCF 15 3" xfId="2631"/>
    <cellStyle name="_Column1_Mindestanforderungen_FCF 16" xfId="2632"/>
    <cellStyle name="_Column1_Mindestanforderungen_FCF 16 2" xfId="2633"/>
    <cellStyle name="_Column1_Mindestanforderungen_FCF 16 2 2" xfId="2634"/>
    <cellStyle name="_Column1_Mindestanforderungen_FCF 16 3" xfId="2635"/>
    <cellStyle name="_Column1_Mindestanforderungen_FCF 17" xfId="2636"/>
    <cellStyle name="_Column1_Mindestanforderungen_FCF 17 2" xfId="2637"/>
    <cellStyle name="_Column1_Mindestanforderungen_FCF 17 2 2" xfId="2638"/>
    <cellStyle name="_Column1_Mindestanforderungen_FCF 17 3" xfId="2639"/>
    <cellStyle name="_Column1_Mindestanforderungen_FCF 18" xfId="2640"/>
    <cellStyle name="_Column1_Mindestanforderungen_FCF 18 2" xfId="2641"/>
    <cellStyle name="_Column1_Mindestanforderungen_FCF 18 2 2" xfId="2642"/>
    <cellStyle name="_Column1_Mindestanforderungen_FCF 18 3" xfId="2643"/>
    <cellStyle name="_Column1_Mindestanforderungen_FCF 19" xfId="2644"/>
    <cellStyle name="_Column1_Mindestanforderungen_FCF 19 2" xfId="2645"/>
    <cellStyle name="_Column1_Mindestanforderungen_FCF 19 2 2" xfId="2646"/>
    <cellStyle name="_Column1_Mindestanforderungen_FCF 19 3" xfId="2647"/>
    <cellStyle name="_Column1_Mindestanforderungen_FCF 2" xfId="2648"/>
    <cellStyle name="_Column1_Mindestanforderungen_FCF 2 2" xfId="2649"/>
    <cellStyle name="_Column1_Mindestanforderungen_FCF 2 2 2" xfId="2650"/>
    <cellStyle name="_Column1_Mindestanforderungen_FCF 2 3" xfId="2651"/>
    <cellStyle name="_Column1_Mindestanforderungen_FCF 20" xfId="2652"/>
    <cellStyle name="_Column1_Mindestanforderungen_FCF 20 2" xfId="2653"/>
    <cellStyle name="_Column1_Mindestanforderungen_FCF 20 2 2" xfId="2654"/>
    <cellStyle name="_Column1_Mindestanforderungen_FCF 20 3" xfId="2655"/>
    <cellStyle name="_Column1_Mindestanforderungen_FCF 21" xfId="2656"/>
    <cellStyle name="_Column1_Mindestanforderungen_FCF 21 2" xfId="2657"/>
    <cellStyle name="_Column1_Mindestanforderungen_FCF 21 2 2" xfId="2658"/>
    <cellStyle name="_Column1_Mindestanforderungen_FCF 21 3" xfId="2659"/>
    <cellStyle name="_Column1_Mindestanforderungen_FCF 22" xfId="2660"/>
    <cellStyle name="_Column1_Mindestanforderungen_FCF 22 2" xfId="2661"/>
    <cellStyle name="_Column1_Mindestanforderungen_FCF 22 2 2" xfId="2662"/>
    <cellStyle name="_Column1_Mindestanforderungen_FCF 22 3" xfId="2663"/>
    <cellStyle name="_Column1_Mindestanforderungen_FCF 23" xfId="2664"/>
    <cellStyle name="_Column1_Mindestanforderungen_FCF 23 2" xfId="2665"/>
    <cellStyle name="_Column1_Mindestanforderungen_FCF 23 2 2" xfId="2666"/>
    <cellStyle name="_Column1_Mindestanforderungen_FCF 23 3" xfId="2667"/>
    <cellStyle name="_Column1_Mindestanforderungen_FCF 24" xfId="2668"/>
    <cellStyle name="_Column1_Mindestanforderungen_FCF 24 2" xfId="2669"/>
    <cellStyle name="_Column1_Mindestanforderungen_FCF 24 2 2" xfId="2670"/>
    <cellStyle name="_Column1_Mindestanforderungen_FCF 24 3" xfId="2671"/>
    <cellStyle name="_Column1_Mindestanforderungen_FCF 25" xfId="2672"/>
    <cellStyle name="_Column1_Mindestanforderungen_FCF 25 2" xfId="2673"/>
    <cellStyle name="_Column1_Mindestanforderungen_FCF 25 2 2" xfId="2674"/>
    <cellStyle name="_Column1_Mindestanforderungen_FCF 25 3" xfId="2675"/>
    <cellStyle name="_Column1_Mindestanforderungen_FCF 26" xfId="2676"/>
    <cellStyle name="_Column1_Mindestanforderungen_FCF 26 2" xfId="2677"/>
    <cellStyle name="_Column1_Mindestanforderungen_FCF 26 2 2" xfId="2678"/>
    <cellStyle name="_Column1_Mindestanforderungen_FCF 26 3" xfId="2679"/>
    <cellStyle name="_Column1_Mindestanforderungen_FCF 27" xfId="2680"/>
    <cellStyle name="_Column1_Mindestanforderungen_FCF 27 2" xfId="2681"/>
    <cellStyle name="_Column1_Mindestanforderungen_FCF 27 2 2" xfId="2682"/>
    <cellStyle name="_Column1_Mindestanforderungen_FCF 27 3" xfId="2683"/>
    <cellStyle name="_Column1_Mindestanforderungen_FCF 28" xfId="2684"/>
    <cellStyle name="_Column1_Mindestanforderungen_FCF 28 2" xfId="2685"/>
    <cellStyle name="_Column1_Mindestanforderungen_FCF 28 2 2" xfId="2686"/>
    <cellStyle name="_Column1_Mindestanforderungen_FCF 28 3" xfId="2687"/>
    <cellStyle name="_Column1_Mindestanforderungen_FCF 29" xfId="2688"/>
    <cellStyle name="_Column1_Mindestanforderungen_FCF 29 2" xfId="2689"/>
    <cellStyle name="_Column1_Mindestanforderungen_FCF 29 2 2" xfId="2690"/>
    <cellStyle name="_Column1_Mindestanforderungen_FCF 29 3" xfId="2691"/>
    <cellStyle name="_Column1_Mindestanforderungen_FCF 3" xfId="2692"/>
    <cellStyle name="_Column1_Mindestanforderungen_FCF 3 2" xfId="2693"/>
    <cellStyle name="_Column1_Mindestanforderungen_FCF 3 2 2" xfId="2694"/>
    <cellStyle name="_Column1_Mindestanforderungen_FCF 3 3" xfId="2695"/>
    <cellStyle name="_Column1_Mindestanforderungen_FCF 30" xfId="2696"/>
    <cellStyle name="_Column1_Mindestanforderungen_FCF 30 2" xfId="2697"/>
    <cellStyle name="_Column1_Mindestanforderungen_FCF 30 2 2" xfId="2698"/>
    <cellStyle name="_Column1_Mindestanforderungen_FCF 30 3" xfId="2699"/>
    <cellStyle name="_Column1_Mindestanforderungen_FCF 31" xfId="2700"/>
    <cellStyle name="_Column1_Mindestanforderungen_FCF 31 2" xfId="2701"/>
    <cellStyle name="_Column1_Mindestanforderungen_FCF 31 2 2" xfId="2702"/>
    <cellStyle name="_Column1_Mindestanforderungen_FCF 31 3" xfId="2703"/>
    <cellStyle name="_Column1_Mindestanforderungen_FCF 32" xfId="2704"/>
    <cellStyle name="_Column1_Mindestanforderungen_FCF 32 2" xfId="2705"/>
    <cellStyle name="_Column1_Mindestanforderungen_FCF 32 2 2" xfId="2706"/>
    <cellStyle name="_Column1_Mindestanforderungen_FCF 32 3" xfId="2707"/>
    <cellStyle name="_Column1_Mindestanforderungen_FCF 33" xfId="2708"/>
    <cellStyle name="_Column1_Mindestanforderungen_FCF 33 2" xfId="2709"/>
    <cellStyle name="_Column1_Mindestanforderungen_FCF 33 2 2" xfId="2710"/>
    <cellStyle name="_Column1_Mindestanforderungen_FCF 33 3" xfId="2711"/>
    <cellStyle name="_Column1_Mindestanforderungen_FCF 34" xfId="2712"/>
    <cellStyle name="_Column1_Mindestanforderungen_FCF 34 2" xfId="2713"/>
    <cellStyle name="_Column1_Mindestanforderungen_FCF 34 2 2" xfId="2714"/>
    <cellStyle name="_Column1_Mindestanforderungen_FCF 34 3" xfId="2715"/>
    <cellStyle name="_Column1_Mindestanforderungen_FCF 35" xfId="2716"/>
    <cellStyle name="_Column1_Mindestanforderungen_FCF 35 2" xfId="2717"/>
    <cellStyle name="_Column1_Mindestanforderungen_FCF 35 2 2" xfId="2718"/>
    <cellStyle name="_Column1_Mindestanforderungen_FCF 35 3" xfId="2719"/>
    <cellStyle name="_Column1_Mindestanforderungen_FCF 36" xfId="2720"/>
    <cellStyle name="_Column1_Mindestanforderungen_FCF 36 2" xfId="2721"/>
    <cellStyle name="_Column1_Mindestanforderungen_FCF 36 2 2" xfId="2722"/>
    <cellStyle name="_Column1_Mindestanforderungen_FCF 36 3" xfId="2723"/>
    <cellStyle name="_Column1_Mindestanforderungen_FCF 37" xfId="2724"/>
    <cellStyle name="_Column1_Mindestanforderungen_FCF 37 2" xfId="2725"/>
    <cellStyle name="_Column1_Mindestanforderungen_FCF 38" xfId="2726"/>
    <cellStyle name="_Column1_Mindestanforderungen_FCF 4" xfId="2727"/>
    <cellStyle name="_Column1_Mindestanforderungen_FCF 4 2" xfId="2728"/>
    <cellStyle name="_Column1_Mindestanforderungen_FCF 4 2 2" xfId="2729"/>
    <cellStyle name="_Column1_Mindestanforderungen_FCF 4 3" xfId="2730"/>
    <cellStyle name="_Column1_Mindestanforderungen_FCF 5" xfId="2731"/>
    <cellStyle name="_Column1_Mindestanforderungen_FCF 5 2" xfId="2732"/>
    <cellStyle name="_Column1_Mindestanforderungen_FCF 5 2 2" xfId="2733"/>
    <cellStyle name="_Column1_Mindestanforderungen_FCF 5 3" xfId="2734"/>
    <cellStyle name="_Column1_Mindestanforderungen_FCF 6" xfId="2735"/>
    <cellStyle name="_Column1_Mindestanforderungen_FCF 6 2" xfId="2736"/>
    <cellStyle name="_Column1_Mindestanforderungen_FCF 6 2 2" xfId="2737"/>
    <cellStyle name="_Column1_Mindestanforderungen_FCF 6 3" xfId="2738"/>
    <cellStyle name="_Column1_Mindestanforderungen_FCF 7" xfId="2739"/>
    <cellStyle name="_Column1_Mindestanforderungen_FCF 7 2" xfId="2740"/>
    <cellStyle name="_Column1_Mindestanforderungen_FCF 7 2 2" xfId="2741"/>
    <cellStyle name="_Column1_Mindestanforderungen_FCF 7 3" xfId="2742"/>
    <cellStyle name="_Column1_Mindestanforderungen_FCF 8" xfId="2743"/>
    <cellStyle name="_Column1_Mindestanforderungen_FCF 8 2" xfId="2744"/>
    <cellStyle name="_Column1_Mindestanforderungen_FCF 8 2 2" xfId="2745"/>
    <cellStyle name="_Column1_Mindestanforderungen_FCF 8 3" xfId="2746"/>
    <cellStyle name="_Column1_Mindestanforderungen_FCF 9" xfId="2747"/>
    <cellStyle name="_Column1_Mindestanforderungen_FCF 9 2" xfId="2748"/>
    <cellStyle name="_Column1_Mindestanforderungen_FCF 9 2 2" xfId="2749"/>
    <cellStyle name="_Column1_Mindestanforderungen_FCF 9 3" xfId="2750"/>
    <cellStyle name="_Column1_Nr3 ghs-impV3_sep_master" xfId="2751"/>
    <cellStyle name="_Column1_Nr3 ghs-impV3_sep_master_Group" xfId="2752"/>
    <cellStyle name="_Column1_Nr3 ghs-impV3_sep_master_Monatsanalyse" xfId="2753"/>
    <cellStyle name="_Column1_Nr3 ghs-impV3_sep_master_Monatsanalyse_130927" xfId="2754"/>
    <cellStyle name="_Column1_Nr3 ghs-impV3_sep_master_Monatsanalyse_131002" xfId="2755"/>
    <cellStyle name="_Column1_Nr3 ghs-impV3_sep_master_Monatsanalyse_131016" xfId="2756"/>
    <cellStyle name="_Column1_Nr3 ghs-impV3_sep_master_Monatsanalyse_131017_Rasim" xfId="2757"/>
    <cellStyle name="_Column1_Nr3 ghs-impV3_sep_master_Monatsanalyse_131021" xfId="2758"/>
    <cellStyle name="_Column1_Nr3 ghs-impV3_sep_master_neu" xfId="2759"/>
    <cellStyle name="_Column1_Nr3 ghs-impV3_sep_master_neu_Group" xfId="2760"/>
    <cellStyle name="_Column1_Nr3 ghs-impV3_sep_master_neu_Monatsanalyse" xfId="2761"/>
    <cellStyle name="_Column1_Nr3 ghs-impV3_sep_master_neu_Monatsanalyse_130927" xfId="2762"/>
    <cellStyle name="_Column1_Nr3 ghs-impV3_sep_master_neu_Monatsanalyse_131002" xfId="2763"/>
    <cellStyle name="_Column1_Nr3 ghs-impV3_sep_master_neu_Monatsanalyse_131016" xfId="2764"/>
    <cellStyle name="_Column1_Nr3 ghs-impV3_sep_master_neu_Monatsanalyse_131017_Rasim" xfId="2765"/>
    <cellStyle name="_Column1_Nr3 ghs-impV3_sep_master_neu_Monatsanalyse_131021" xfId="2766"/>
    <cellStyle name="_Column1_NT9_Wasserstandsmeldung_10-04-08" xfId="2767"/>
    <cellStyle name="_Column1_Planung_ EG V3 090707" xfId="2768"/>
    <cellStyle name="_Column1_Planung_DP02_2003 bis 2008" xfId="2769"/>
    <cellStyle name="_Column1_Planung_DP02_2003 bis 2008_Group" xfId="2770"/>
    <cellStyle name="_Column1_Planung_DP02_2003 bis 2008_Monatsanalyse" xfId="2771"/>
    <cellStyle name="_Column1_Planung_DP02_2003 bis 2008_Monatsanalyse_130927" xfId="2772"/>
    <cellStyle name="_Column1_Planung_DP02_2003 bis 2008_Monatsanalyse_131002" xfId="2773"/>
    <cellStyle name="_Column1_Planung_DP02_2003 bis 2008_Monatsanalyse_131016" xfId="2774"/>
    <cellStyle name="_Column1_Planung_DP02_2003 bis 2008_Monatsanalyse_131017_Rasim" xfId="2775"/>
    <cellStyle name="_Column1_Planung_DP02_2003 bis 2008_Monatsanalyse_131021" xfId="2776"/>
    <cellStyle name="_Column1_Planungsanalyse KPMG 22 09 06 1600 mit Zusammenfassungen" xfId="2777"/>
    <cellStyle name="_Column1_Planungsanalyse KPMG 22 09 06 1600 mit Zusammenfassungen_Group" xfId="2778"/>
    <cellStyle name="_Column1_Planungsanalyse KPMG 22 09 06 1600 mit Zusammenfassungen_Monatsanalyse" xfId="2779"/>
    <cellStyle name="_Column1_Planungsanalyse KPMG 22 09 06 1600 mit Zusammenfassungen_Monatsanalyse_130927" xfId="2780"/>
    <cellStyle name="_Column1_Planungsanalyse KPMG 22 09 06 1600 mit Zusammenfassungen_Monatsanalyse_131002" xfId="2781"/>
    <cellStyle name="_Column1_Planungsanalyse KPMG 22 09 06 1600 mit Zusammenfassungen_Monatsanalyse_131016" xfId="2782"/>
    <cellStyle name="_Column1_Planungsanalyse KPMG 22 09 06 1600 mit Zusammenfassungen_Monatsanalyse_131017_Rasim" xfId="2783"/>
    <cellStyle name="_Column1_Planungsanalyse KPMG 22 09 06 1600 mit Zusammenfassungen_Monatsanalyse_131021" xfId="2784"/>
    <cellStyle name="_Column1_PosHier_TL1_PNK_2012_02_update" xfId="2785"/>
    <cellStyle name="_Column1_PosHier_TL1_PNK_2012_02_update 2" xfId="2786"/>
    <cellStyle name="_Column1_PosHier_TL1_PNK_2012_02_update 3" xfId="2787"/>
    <cellStyle name="_Column1_PosHier_TL1_PNK_2012_02_update_1" xfId="2788"/>
    <cellStyle name="_Column1_PosHier_TL1_PNK_2012_02_update_20130607_FPL_Structure_2013_07_final_wo-MIPIDs" xfId="2789"/>
    <cellStyle name="_Column1_PosHier_TL1_PNK_2012_02_update_Anhang" xfId="2790"/>
    <cellStyle name="_Column1_PosHier_TL1_PNK_2012_02_update_Anhang 2" xfId="2791"/>
    <cellStyle name="_Column1_PosHier_TL1_PNK_2012_02_update_Bilanzkonten" xfId="2792"/>
    <cellStyle name="_Column1_PosHier_TL1_PNK_2012_02_update_Bilanzkonten 2" xfId="2793"/>
    <cellStyle name="_Column1_PosHier_TL1_PNK_2012_02_update_BOFC_Kontenplan" xfId="2794"/>
    <cellStyle name="_Column1_PosHier_TL1_PNK_2012_02_update_BOFC_Kontenplan 2" xfId="2795"/>
    <cellStyle name="_Column1_PosHier_TL1_PNK_2012_02_update_One_ERP" xfId="2796"/>
    <cellStyle name="_Column1_PosHier_TL1_PNK_2012_02_update_PosHier_TL1_PNK_2013_07" xfId="2797"/>
    <cellStyle name="_Column1_PosHier_TL1_PNK_2012_02_update_Tabelle1" xfId="2798"/>
    <cellStyle name="_Column1_PosHier_TL1_PNK_2012_02_update_Tabelle1 2" xfId="2799"/>
    <cellStyle name="_Column1_PosHier_TL1_PNK_2012_02_update_Tabelle3" xfId="2800"/>
    <cellStyle name="_Column1_Prognosemodell 250407" xfId="2801"/>
    <cellStyle name="_Column1_Prognosemodell 250407_Group" xfId="2802"/>
    <cellStyle name="_Column1_Prognosemodell 250407_Monatsanalyse" xfId="2803"/>
    <cellStyle name="_Column1_Prognosemodell 250407_Monatsanalyse_130927" xfId="2804"/>
    <cellStyle name="_Column1_Prognosemodell 250407_Monatsanalyse_131002" xfId="2805"/>
    <cellStyle name="_Column1_Prognosemodell 250407_Monatsanalyse_131016" xfId="2806"/>
    <cellStyle name="_Column1_Prognosemodell 250407_Monatsanalyse_131017_Rasim" xfId="2807"/>
    <cellStyle name="_Column1_Prognosemodell 250407_Monatsanalyse_131021" xfId="2808"/>
    <cellStyle name="_Column1_Prov.-Master #08 inkl. 2009-2010" xfId="2809"/>
    <cellStyle name="_Column1_Prov.-Master #08 inkl. 2009-2010_Group" xfId="2810"/>
    <cellStyle name="_Column1_Prov.-Master #08 inkl. 2009-2010_Monatsanalyse" xfId="2811"/>
    <cellStyle name="_Column1_Prov.-Master #08 inkl. 2009-2010_Monatsanalyse_130927" xfId="2812"/>
    <cellStyle name="_Column1_Prov.-Master #08 inkl. 2009-2010_Monatsanalyse_131002" xfId="2813"/>
    <cellStyle name="_Column1_Prov.-Master #08 inkl. 2009-2010_Monatsanalyse_131016" xfId="2814"/>
    <cellStyle name="_Column1_Prov.-Master #08 inkl. 2009-2010_Monatsanalyse_131017_Rasim" xfId="2815"/>
    <cellStyle name="_Column1_Prov.-Master #08 inkl. 2009-2010_Monatsanalyse_131021" xfId="2816"/>
    <cellStyle name="_Column1_Provisionsmaster_V3d 30-03-07#1 Q&amp;FC (Master)" xfId="2817"/>
    <cellStyle name="_Column1_Provisionsmaster_V3d 30-03-07#1 Q&amp;FC (Master)_Group" xfId="2818"/>
    <cellStyle name="_Column1_Provisionsmaster_V3d 30-03-07#1 Q&amp;FC (Master)_Monatsanalyse" xfId="2819"/>
    <cellStyle name="_Column1_Provisionsmaster_V3d 30-03-07#1 Q&amp;FC (Master)_Monatsanalyse_130927" xfId="2820"/>
    <cellStyle name="_Column1_Provisionsmaster_V3d 30-03-07#1 Q&amp;FC (Master)_Monatsanalyse_131002" xfId="2821"/>
    <cellStyle name="_Column1_Provisionsmaster_V3d 30-03-07#1 Q&amp;FC (Master)_Monatsanalyse_131016" xfId="2822"/>
    <cellStyle name="_Column1_Provisionsmaster_V3d 30-03-07#1 Q&amp;FC (Master)_Monatsanalyse_131017_Rasim" xfId="2823"/>
    <cellStyle name="_Column1_Provisionsmaster_V3d 30-03-07#1 Q&amp;FC (Master)_Monatsanalyse_131021" xfId="2824"/>
    <cellStyle name="_Column1_Quartalsübersichten" xfId="2825"/>
    <cellStyle name="_Column1_Quartalsübersichten_Group" xfId="2826"/>
    <cellStyle name="_Column1_Quartalsübersichten_Monatsanalyse" xfId="2827"/>
    <cellStyle name="_Column1_Quartalsübersichten_Monatsanalyse_130927" xfId="2828"/>
    <cellStyle name="_Column1_Quartalsübersichten_Monatsanalyse_131002" xfId="2829"/>
    <cellStyle name="_Column1_Quartalsübersichten_Monatsanalyse_131016" xfId="2830"/>
    <cellStyle name="_Column1_Quartalsübersichten_Monatsanalyse_131017_Rasim" xfId="2831"/>
    <cellStyle name="_Column1_Quartalsübersichten_Monatsanalyse_131021" xfId="2832"/>
    <cellStyle name="_Column1_ROCE-Forecast" xfId="2833"/>
    <cellStyle name="_Column1_Säulen" xfId="2834"/>
    <cellStyle name="_Column1_Säulen_100201-SOP_NT1_BC_Front-end_v02" xfId="2835"/>
    <cellStyle name="_Column1_Säulen_100531-SOP_BC_Front-end_IT02_v01" xfId="2836"/>
    <cellStyle name="_Column1_Säulen_100608-SOP_BC_Front-end_NT9_v01" xfId="2837"/>
    <cellStyle name="_Column1_Säulen_100608-SOP_BC_Front-end_NT9_v02" xfId="2838"/>
    <cellStyle name="_Column1_Säulen_100610-SOP_BC_Front-end_NT1_v01" xfId="2839"/>
    <cellStyle name="_Column1_Säulen_NT9_Wasserstandsmeldung_10-04-08" xfId="2840"/>
    <cellStyle name="_Column1_Säulen_Tabelle von S4S Target - Nachricht (Rich-Text) " xfId="2841"/>
    <cellStyle name="_Column1_Säulen_Tabelle von S4S Target - Nachricht (Rich-Text) _Group" xfId="2842"/>
    <cellStyle name="_Column1_Säulen_Tabelle von S4S Target - Nachricht (Rich-Text) _Monatsanalyse" xfId="2843"/>
    <cellStyle name="_Column1_Säulen_Tabelle von S4S Target - Nachricht (Rich-Text) _Monatsanalyse_130927" xfId="2844"/>
    <cellStyle name="_Column1_Säulen_Tabelle von S4S Target - Nachricht (Rich-Text) _Monatsanalyse_131002" xfId="2845"/>
    <cellStyle name="_Column1_Säulen_Tabelle von S4S Target - Nachricht (Rich-Text) _Monatsanalyse_131016" xfId="2846"/>
    <cellStyle name="_Column1_Säulen_Tabelle von S4S Target - Nachricht (Rich-Text) _Monatsanalyse_131017_Rasim" xfId="2847"/>
    <cellStyle name="_Column1_Säulen_Tabelle von S4S Target - Nachricht (Rich-Text) _Monatsanalyse_131021" xfId="2848"/>
    <cellStyle name="_Column1_Sheet1" xfId="2849"/>
    <cellStyle name="_Column1_Sheet1_1" xfId="2850"/>
    <cellStyle name="_Column1_Sheet1_1 10" xfId="2851"/>
    <cellStyle name="_Column1_Sheet1_1 10 2" xfId="2852"/>
    <cellStyle name="_Column1_Sheet1_1 10 2 2" xfId="2853"/>
    <cellStyle name="_Column1_Sheet1_1 10 3" xfId="2854"/>
    <cellStyle name="_Column1_Sheet1_1 11" xfId="2855"/>
    <cellStyle name="_Column1_Sheet1_1 11 2" xfId="2856"/>
    <cellStyle name="_Column1_Sheet1_1 11 2 2" xfId="2857"/>
    <cellStyle name="_Column1_Sheet1_1 11 3" xfId="2858"/>
    <cellStyle name="_Column1_Sheet1_1 12" xfId="2859"/>
    <cellStyle name="_Column1_Sheet1_1 12 2" xfId="2860"/>
    <cellStyle name="_Column1_Sheet1_1 12 2 2" xfId="2861"/>
    <cellStyle name="_Column1_Sheet1_1 12 3" xfId="2862"/>
    <cellStyle name="_Column1_Sheet1_1 13" xfId="2863"/>
    <cellStyle name="_Column1_Sheet1_1 13 2" xfId="2864"/>
    <cellStyle name="_Column1_Sheet1_1 13 2 2" xfId="2865"/>
    <cellStyle name="_Column1_Sheet1_1 13 3" xfId="2866"/>
    <cellStyle name="_Column1_Sheet1_1 14" xfId="2867"/>
    <cellStyle name="_Column1_Sheet1_1 14 2" xfId="2868"/>
    <cellStyle name="_Column1_Sheet1_1 14 2 2" xfId="2869"/>
    <cellStyle name="_Column1_Sheet1_1 14 3" xfId="2870"/>
    <cellStyle name="_Column1_Sheet1_1 15" xfId="2871"/>
    <cellStyle name="_Column1_Sheet1_1 15 2" xfId="2872"/>
    <cellStyle name="_Column1_Sheet1_1 15 2 2" xfId="2873"/>
    <cellStyle name="_Column1_Sheet1_1 15 3" xfId="2874"/>
    <cellStyle name="_Column1_Sheet1_1 16" xfId="2875"/>
    <cellStyle name="_Column1_Sheet1_1 16 2" xfId="2876"/>
    <cellStyle name="_Column1_Sheet1_1 16 2 2" xfId="2877"/>
    <cellStyle name="_Column1_Sheet1_1 16 3" xfId="2878"/>
    <cellStyle name="_Column1_Sheet1_1 17" xfId="2879"/>
    <cellStyle name="_Column1_Sheet1_1 17 2" xfId="2880"/>
    <cellStyle name="_Column1_Sheet1_1 17 2 2" xfId="2881"/>
    <cellStyle name="_Column1_Sheet1_1 17 3" xfId="2882"/>
    <cellStyle name="_Column1_Sheet1_1 18" xfId="2883"/>
    <cellStyle name="_Column1_Sheet1_1 18 2" xfId="2884"/>
    <cellStyle name="_Column1_Sheet1_1 18 2 2" xfId="2885"/>
    <cellStyle name="_Column1_Sheet1_1 18 3" xfId="2886"/>
    <cellStyle name="_Column1_Sheet1_1 19" xfId="2887"/>
    <cellStyle name="_Column1_Sheet1_1 19 2" xfId="2888"/>
    <cellStyle name="_Column1_Sheet1_1 19 2 2" xfId="2889"/>
    <cellStyle name="_Column1_Sheet1_1 19 3" xfId="2890"/>
    <cellStyle name="_Column1_Sheet1_1 2" xfId="2891"/>
    <cellStyle name="_Column1_Sheet1_1 2 2" xfId="2892"/>
    <cellStyle name="_Column1_Sheet1_1 2 2 2" xfId="2893"/>
    <cellStyle name="_Column1_Sheet1_1 2 3" xfId="2894"/>
    <cellStyle name="_Column1_Sheet1_1 20" xfId="2895"/>
    <cellStyle name="_Column1_Sheet1_1 20 2" xfId="2896"/>
    <cellStyle name="_Column1_Sheet1_1 20 2 2" xfId="2897"/>
    <cellStyle name="_Column1_Sheet1_1 20 3" xfId="2898"/>
    <cellStyle name="_Column1_Sheet1_1 21" xfId="2899"/>
    <cellStyle name="_Column1_Sheet1_1 21 2" xfId="2900"/>
    <cellStyle name="_Column1_Sheet1_1 21 2 2" xfId="2901"/>
    <cellStyle name="_Column1_Sheet1_1 21 3" xfId="2902"/>
    <cellStyle name="_Column1_Sheet1_1 22" xfId="2903"/>
    <cellStyle name="_Column1_Sheet1_1 22 2" xfId="2904"/>
    <cellStyle name="_Column1_Sheet1_1 22 2 2" xfId="2905"/>
    <cellStyle name="_Column1_Sheet1_1 22 3" xfId="2906"/>
    <cellStyle name="_Column1_Sheet1_1 23" xfId="2907"/>
    <cellStyle name="_Column1_Sheet1_1 23 2" xfId="2908"/>
    <cellStyle name="_Column1_Sheet1_1 23 2 2" xfId="2909"/>
    <cellStyle name="_Column1_Sheet1_1 23 3" xfId="2910"/>
    <cellStyle name="_Column1_Sheet1_1 24" xfId="2911"/>
    <cellStyle name="_Column1_Sheet1_1 24 2" xfId="2912"/>
    <cellStyle name="_Column1_Sheet1_1 24 2 2" xfId="2913"/>
    <cellStyle name="_Column1_Sheet1_1 24 3" xfId="2914"/>
    <cellStyle name="_Column1_Sheet1_1 25" xfId="2915"/>
    <cellStyle name="_Column1_Sheet1_1 25 2" xfId="2916"/>
    <cellStyle name="_Column1_Sheet1_1 25 2 2" xfId="2917"/>
    <cellStyle name="_Column1_Sheet1_1 25 3" xfId="2918"/>
    <cellStyle name="_Column1_Sheet1_1 26" xfId="2919"/>
    <cellStyle name="_Column1_Sheet1_1 26 2" xfId="2920"/>
    <cellStyle name="_Column1_Sheet1_1 26 2 2" xfId="2921"/>
    <cellStyle name="_Column1_Sheet1_1 26 3" xfId="2922"/>
    <cellStyle name="_Column1_Sheet1_1 27" xfId="2923"/>
    <cellStyle name="_Column1_Sheet1_1 27 2" xfId="2924"/>
    <cellStyle name="_Column1_Sheet1_1 27 2 2" xfId="2925"/>
    <cellStyle name="_Column1_Sheet1_1 27 3" xfId="2926"/>
    <cellStyle name="_Column1_Sheet1_1 28" xfId="2927"/>
    <cellStyle name="_Column1_Sheet1_1 28 2" xfId="2928"/>
    <cellStyle name="_Column1_Sheet1_1 28 2 2" xfId="2929"/>
    <cellStyle name="_Column1_Sheet1_1 28 3" xfId="2930"/>
    <cellStyle name="_Column1_Sheet1_1 29" xfId="2931"/>
    <cellStyle name="_Column1_Sheet1_1 29 2" xfId="2932"/>
    <cellStyle name="_Column1_Sheet1_1 29 2 2" xfId="2933"/>
    <cellStyle name="_Column1_Sheet1_1 29 3" xfId="2934"/>
    <cellStyle name="_Column1_Sheet1_1 3" xfId="2935"/>
    <cellStyle name="_Column1_Sheet1_1 3 2" xfId="2936"/>
    <cellStyle name="_Column1_Sheet1_1 3 2 2" xfId="2937"/>
    <cellStyle name="_Column1_Sheet1_1 3 3" xfId="2938"/>
    <cellStyle name="_Column1_Sheet1_1 30" xfId="2939"/>
    <cellStyle name="_Column1_Sheet1_1 30 2" xfId="2940"/>
    <cellStyle name="_Column1_Sheet1_1 30 2 2" xfId="2941"/>
    <cellStyle name="_Column1_Sheet1_1 30 3" xfId="2942"/>
    <cellStyle name="_Column1_Sheet1_1 31" xfId="2943"/>
    <cellStyle name="_Column1_Sheet1_1 31 2" xfId="2944"/>
    <cellStyle name="_Column1_Sheet1_1 31 2 2" xfId="2945"/>
    <cellStyle name="_Column1_Sheet1_1 31 3" xfId="2946"/>
    <cellStyle name="_Column1_Sheet1_1 32" xfId="2947"/>
    <cellStyle name="_Column1_Sheet1_1 32 2" xfId="2948"/>
    <cellStyle name="_Column1_Sheet1_1 32 2 2" xfId="2949"/>
    <cellStyle name="_Column1_Sheet1_1 32 3" xfId="2950"/>
    <cellStyle name="_Column1_Sheet1_1 33" xfId="2951"/>
    <cellStyle name="_Column1_Sheet1_1 33 2" xfId="2952"/>
    <cellStyle name="_Column1_Sheet1_1 33 2 2" xfId="2953"/>
    <cellStyle name="_Column1_Sheet1_1 33 3" xfId="2954"/>
    <cellStyle name="_Column1_Sheet1_1 34" xfId="2955"/>
    <cellStyle name="_Column1_Sheet1_1 34 2" xfId="2956"/>
    <cellStyle name="_Column1_Sheet1_1 34 2 2" xfId="2957"/>
    <cellStyle name="_Column1_Sheet1_1 34 3" xfId="2958"/>
    <cellStyle name="_Column1_Sheet1_1 35" xfId="2959"/>
    <cellStyle name="_Column1_Sheet1_1 35 2" xfId="2960"/>
    <cellStyle name="_Column1_Sheet1_1 35 2 2" xfId="2961"/>
    <cellStyle name="_Column1_Sheet1_1 35 3" xfId="2962"/>
    <cellStyle name="_Column1_Sheet1_1 36" xfId="2963"/>
    <cellStyle name="_Column1_Sheet1_1 36 2" xfId="2964"/>
    <cellStyle name="_Column1_Sheet1_1 36 2 2" xfId="2965"/>
    <cellStyle name="_Column1_Sheet1_1 36 3" xfId="2966"/>
    <cellStyle name="_Column1_Sheet1_1 37" xfId="2967"/>
    <cellStyle name="_Column1_Sheet1_1 37 2" xfId="2968"/>
    <cellStyle name="_Column1_Sheet1_1 38" xfId="2969"/>
    <cellStyle name="_Column1_Sheet1_1 4" xfId="2970"/>
    <cellStyle name="_Column1_Sheet1_1 4 2" xfId="2971"/>
    <cellStyle name="_Column1_Sheet1_1 4 2 2" xfId="2972"/>
    <cellStyle name="_Column1_Sheet1_1 4 3" xfId="2973"/>
    <cellStyle name="_Column1_Sheet1_1 5" xfId="2974"/>
    <cellStyle name="_Column1_Sheet1_1 5 2" xfId="2975"/>
    <cellStyle name="_Column1_Sheet1_1 5 2 2" xfId="2976"/>
    <cellStyle name="_Column1_Sheet1_1 5 3" xfId="2977"/>
    <cellStyle name="_Column1_Sheet1_1 6" xfId="2978"/>
    <cellStyle name="_Column1_Sheet1_1 6 2" xfId="2979"/>
    <cellStyle name="_Column1_Sheet1_1 6 2 2" xfId="2980"/>
    <cellStyle name="_Column1_Sheet1_1 6 3" xfId="2981"/>
    <cellStyle name="_Column1_Sheet1_1 7" xfId="2982"/>
    <cellStyle name="_Column1_Sheet1_1 7 2" xfId="2983"/>
    <cellStyle name="_Column1_Sheet1_1 7 2 2" xfId="2984"/>
    <cellStyle name="_Column1_Sheet1_1 7 3" xfId="2985"/>
    <cellStyle name="_Column1_Sheet1_1 8" xfId="2986"/>
    <cellStyle name="_Column1_Sheet1_1 8 2" xfId="2987"/>
    <cellStyle name="_Column1_Sheet1_1 8 2 2" xfId="2988"/>
    <cellStyle name="_Column1_Sheet1_1 8 3" xfId="2989"/>
    <cellStyle name="_Column1_Sheet1_1 9" xfId="2990"/>
    <cellStyle name="_Column1_Sheet1_1 9 2" xfId="2991"/>
    <cellStyle name="_Column1_Sheet1_1 9 2 2" xfId="2992"/>
    <cellStyle name="_Column1_Sheet1_1 9 3" xfId="2993"/>
    <cellStyle name="_Column1_Sheet1_Tabelle von S4S Target - Nachricht (Rich-Text) " xfId="2994"/>
    <cellStyle name="_Column1_Sheet1_Tabelle von S4S Target - Nachricht (Rich-Text) _Group" xfId="2995"/>
    <cellStyle name="_Column1_Sheet1_Tabelle von S4S Target - Nachricht (Rich-Text) _Monatsanalyse" xfId="2996"/>
    <cellStyle name="_Column1_Sheet1_Tabelle von S4S Target - Nachricht (Rich-Text) _Monatsanalyse_130927" xfId="2997"/>
    <cellStyle name="_Column1_Sheet1_Tabelle von S4S Target - Nachricht (Rich-Text) _Monatsanalyse_131002" xfId="2998"/>
    <cellStyle name="_Column1_Sheet1_Tabelle von S4S Target - Nachricht (Rich-Text) _Monatsanalyse_131016" xfId="2999"/>
    <cellStyle name="_Column1_Sheet1_Tabelle von S4S Target - Nachricht (Rich-Text) _Monatsanalyse_131017_Rasim" xfId="3000"/>
    <cellStyle name="_Column1_Sheet1_Tabelle von S4S Target - Nachricht (Rich-Text) _Monatsanalyse_131021" xfId="3001"/>
    <cellStyle name="_Column1_SI_Planungsstände" xfId="3002"/>
    <cellStyle name="_Column1_Sondereinflüsse" xfId="3003"/>
    <cellStyle name="_Column1_Sondereinflüsse 10" xfId="3004"/>
    <cellStyle name="_Column1_Sondereinflüsse 10 2" xfId="3005"/>
    <cellStyle name="_Column1_Sondereinflüsse 10 2 2" xfId="3006"/>
    <cellStyle name="_Column1_Sondereinflüsse 10 3" xfId="3007"/>
    <cellStyle name="_Column1_Sondereinflüsse 11" xfId="3008"/>
    <cellStyle name="_Column1_Sondereinflüsse 11 2" xfId="3009"/>
    <cellStyle name="_Column1_Sondereinflüsse 11 2 2" xfId="3010"/>
    <cellStyle name="_Column1_Sondereinflüsse 11 3" xfId="3011"/>
    <cellStyle name="_Column1_Sondereinflüsse 12" xfId="3012"/>
    <cellStyle name="_Column1_Sondereinflüsse 12 2" xfId="3013"/>
    <cellStyle name="_Column1_Sondereinflüsse 12 2 2" xfId="3014"/>
    <cellStyle name="_Column1_Sondereinflüsse 12 3" xfId="3015"/>
    <cellStyle name="_Column1_Sondereinflüsse 13" xfId="3016"/>
    <cellStyle name="_Column1_Sondereinflüsse 13 2" xfId="3017"/>
    <cellStyle name="_Column1_Sondereinflüsse 13 2 2" xfId="3018"/>
    <cellStyle name="_Column1_Sondereinflüsse 13 3" xfId="3019"/>
    <cellStyle name="_Column1_Sondereinflüsse 14" xfId="3020"/>
    <cellStyle name="_Column1_Sondereinflüsse 14 2" xfId="3021"/>
    <cellStyle name="_Column1_Sondereinflüsse 14 2 2" xfId="3022"/>
    <cellStyle name="_Column1_Sondereinflüsse 14 3" xfId="3023"/>
    <cellStyle name="_Column1_Sondereinflüsse 15" xfId="3024"/>
    <cellStyle name="_Column1_Sondereinflüsse 15 2" xfId="3025"/>
    <cellStyle name="_Column1_Sondereinflüsse 15 2 2" xfId="3026"/>
    <cellStyle name="_Column1_Sondereinflüsse 15 3" xfId="3027"/>
    <cellStyle name="_Column1_Sondereinflüsse 16" xfId="3028"/>
    <cellStyle name="_Column1_Sondereinflüsse 16 2" xfId="3029"/>
    <cellStyle name="_Column1_Sondereinflüsse 16 2 2" xfId="3030"/>
    <cellStyle name="_Column1_Sondereinflüsse 16 3" xfId="3031"/>
    <cellStyle name="_Column1_Sondereinflüsse 17" xfId="3032"/>
    <cellStyle name="_Column1_Sondereinflüsse 17 2" xfId="3033"/>
    <cellStyle name="_Column1_Sondereinflüsse 17 2 2" xfId="3034"/>
    <cellStyle name="_Column1_Sondereinflüsse 17 3" xfId="3035"/>
    <cellStyle name="_Column1_Sondereinflüsse 18" xfId="3036"/>
    <cellStyle name="_Column1_Sondereinflüsse 18 2" xfId="3037"/>
    <cellStyle name="_Column1_Sondereinflüsse 18 2 2" xfId="3038"/>
    <cellStyle name="_Column1_Sondereinflüsse 18 3" xfId="3039"/>
    <cellStyle name="_Column1_Sondereinflüsse 19" xfId="3040"/>
    <cellStyle name="_Column1_Sondereinflüsse 19 2" xfId="3041"/>
    <cellStyle name="_Column1_Sondereinflüsse 19 2 2" xfId="3042"/>
    <cellStyle name="_Column1_Sondereinflüsse 19 3" xfId="3043"/>
    <cellStyle name="_Column1_Sondereinflüsse 2" xfId="3044"/>
    <cellStyle name="_Column1_Sondereinflüsse 2 2" xfId="3045"/>
    <cellStyle name="_Column1_Sondereinflüsse 2 2 2" xfId="3046"/>
    <cellStyle name="_Column1_Sondereinflüsse 2 3" xfId="3047"/>
    <cellStyle name="_Column1_Sondereinflüsse 20" xfId="3048"/>
    <cellStyle name="_Column1_Sondereinflüsse 20 2" xfId="3049"/>
    <cellStyle name="_Column1_Sondereinflüsse 20 2 2" xfId="3050"/>
    <cellStyle name="_Column1_Sondereinflüsse 20 3" xfId="3051"/>
    <cellStyle name="_Column1_Sondereinflüsse 21" xfId="3052"/>
    <cellStyle name="_Column1_Sondereinflüsse 21 2" xfId="3053"/>
    <cellStyle name="_Column1_Sondereinflüsse 21 2 2" xfId="3054"/>
    <cellStyle name="_Column1_Sondereinflüsse 21 3" xfId="3055"/>
    <cellStyle name="_Column1_Sondereinflüsse 22" xfId="3056"/>
    <cellStyle name="_Column1_Sondereinflüsse 22 2" xfId="3057"/>
    <cellStyle name="_Column1_Sondereinflüsse 22 2 2" xfId="3058"/>
    <cellStyle name="_Column1_Sondereinflüsse 22 3" xfId="3059"/>
    <cellStyle name="_Column1_Sondereinflüsse 23" xfId="3060"/>
    <cellStyle name="_Column1_Sondereinflüsse 23 2" xfId="3061"/>
    <cellStyle name="_Column1_Sondereinflüsse 23 2 2" xfId="3062"/>
    <cellStyle name="_Column1_Sondereinflüsse 23 3" xfId="3063"/>
    <cellStyle name="_Column1_Sondereinflüsse 24" xfId="3064"/>
    <cellStyle name="_Column1_Sondereinflüsse 24 2" xfId="3065"/>
    <cellStyle name="_Column1_Sondereinflüsse 24 2 2" xfId="3066"/>
    <cellStyle name="_Column1_Sondereinflüsse 24 3" xfId="3067"/>
    <cellStyle name="_Column1_Sondereinflüsse 25" xfId="3068"/>
    <cellStyle name="_Column1_Sondereinflüsse 25 2" xfId="3069"/>
    <cellStyle name="_Column1_Sondereinflüsse 25 2 2" xfId="3070"/>
    <cellStyle name="_Column1_Sondereinflüsse 25 3" xfId="3071"/>
    <cellStyle name="_Column1_Sondereinflüsse 26" xfId="3072"/>
    <cellStyle name="_Column1_Sondereinflüsse 26 2" xfId="3073"/>
    <cellStyle name="_Column1_Sondereinflüsse 26 2 2" xfId="3074"/>
    <cellStyle name="_Column1_Sondereinflüsse 26 3" xfId="3075"/>
    <cellStyle name="_Column1_Sondereinflüsse 27" xfId="3076"/>
    <cellStyle name="_Column1_Sondereinflüsse 27 2" xfId="3077"/>
    <cellStyle name="_Column1_Sondereinflüsse 27 2 2" xfId="3078"/>
    <cellStyle name="_Column1_Sondereinflüsse 27 3" xfId="3079"/>
    <cellStyle name="_Column1_Sondereinflüsse 28" xfId="3080"/>
    <cellStyle name="_Column1_Sondereinflüsse 28 2" xfId="3081"/>
    <cellStyle name="_Column1_Sondereinflüsse 28 2 2" xfId="3082"/>
    <cellStyle name="_Column1_Sondereinflüsse 28 3" xfId="3083"/>
    <cellStyle name="_Column1_Sondereinflüsse 29" xfId="3084"/>
    <cellStyle name="_Column1_Sondereinflüsse 29 2" xfId="3085"/>
    <cellStyle name="_Column1_Sondereinflüsse 29 2 2" xfId="3086"/>
    <cellStyle name="_Column1_Sondereinflüsse 29 3" xfId="3087"/>
    <cellStyle name="_Column1_Sondereinflüsse 3" xfId="3088"/>
    <cellStyle name="_Column1_Sondereinflüsse 3 2" xfId="3089"/>
    <cellStyle name="_Column1_Sondereinflüsse 3 2 2" xfId="3090"/>
    <cellStyle name="_Column1_Sondereinflüsse 3 3" xfId="3091"/>
    <cellStyle name="_Column1_Sondereinflüsse 30" xfId="3092"/>
    <cellStyle name="_Column1_Sondereinflüsse 30 2" xfId="3093"/>
    <cellStyle name="_Column1_Sondereinflüsse 30 2 2" xfId="3094"/>
    <cellStyle name="_Column1_Sondereinflüsse 30 3" xfId="3095"/>
    <cellStyle name="_Column1_Sondereinflüsse 31" xfId="3096"/>
    <cellStyle name="_Column1_Sondereinflüsse 31 2" xfId="3097"/>
    <cellStyle name="_Column1_Sondereinflüsse 31 2 2" xfId="3098"/>
    <cellStyle name="_Column1_Sondereinflüsse 31 3" xfId="3099"/>
    <cellStyle name="_Column1_Sondereinflüsse 32" xfId="3100"/>
    <cellStyle name="_Column1_Sondereinflüsse 32 2" xfId="3101"/>
    <cellStyle name="_Column1_Sondereinflüsse 32 2 2" xfId="3102"/>
    <cellStyle name="_Column1_Sondereinflüsse 32 3" xfId="3103"/>
    <cellStyle name="_Column1_Sondereinflüsse 33" xfId="3104"/>
    <cellStyle name="_Column1_Sondereinflüsse 33 2" xfId="3105"/>
    <cellStyle name="_Column1_Sondereinflüsse 33 2 2" xfId="3106"/>
    <cellStyle name="_Column1_Sondereinflüsse 33 3" xfId="3107"/>
    <cellStyle name="_Column1_Sondereinflüsse 34" xfId="3108"/>
    <cellStyle name="_Column1_Sondereinflüsse 34 2" xfId="3109"/>
    <cellStyle name="_Column1_Sondereinflüsse 34 2 2" xfId="3110"/>
    <cellStyle name="_Column1_Sondereinflüsse 34 3" xfId="3111"/>
    <cellStyle name="_Column1_Sondereinflüsse 35" xfId="3112"/>
    <cellStyle name="_Column1_Sondereinflüsse 35 2" xfId="3113"/>
    <cellStyle name="_Column1_Sondereinflüsse 35 2 2" xfId="3114"/>
    <cellStyle name="_Column1_Sondereinflüsse 35 3" xfId="3115"/>
    <cellStyle name="_Column1_Sondereinflüsse 36" xfId="3116"/>
    <cellStyle name="_Column1_Sondereinflüsse 36 2" xfId="3117"/>
    <cellStyle name="_Column1_Sondereinflüsse 36 2 2" xfId="3118"/>
    <cellStyle name="_Column1_Sondereinflüsse 36 3" xfId="3119"/>
    <cellStyle name="_Column1_Sondereinflüsse 37" xfId="3120"/>
    <cellStyle name="_Column1_Sondereinflüsse 37 2" xfId="3121"/>
    <cellStyle name="_Column1_Sondereinflüsse 38" xfId="3122"/>
    <cellStyle name="_Column1_Sondereinflüsse 4" xfId="3123"/>
    <cellStyle name="_Column1_Sondereinflüsse 4 2" xfId="3124"/>
    <cellStyle name="_Column1_Sondereinflüsse 4 2 2" xfId="3125"/>
    <cellStyle name="_Column1_Sondereinflüsse 4 3" xfId="3126"/>
    <cellStyle name="_Column1_Sondereinflüsse 5" xfId="3127"/>
    <cellStyle name="_Column1_Sondereinflüsse 5 2" xfId="3128"/>
    <cellStyle name="_Column1_Sondereinflüsse 5 2 2" xfId="3129"/>
    <cellStyle name="_Column1_Sondereinflüsse 5 3" xfId="3130"/>
    <cellStyle name="_Column1_Sondereinflüsse 6" xfId="3131"/>
    <cellStyle name="_Column1_Sondereinflüsse 6 2" xfId="3132"/>
    <cellStyle name="_Column1_Sondereinflüsse 6 2 2" xfId="3133"/>
    <cellStyle name="_Column1_Sondereinflüsse 6 3" xfId="3134"/>
    <cellStyle name="_Column1_Sondereinflüsse 7" xfId="3135"/>
    <cellStyle name="_Column1_Sondereinflüsse 7 2" xfId="3136"/>
    <cellStyle name="_Column1_Sondereinflüsse 7 2 2" xfId="3137"/>
    <cellStyle name="_Column1_Sondereinflüsse 7 3" xfId="3138"/>
    <cellStyle name="_Column1_Sondereinflüsse 8" xfId="3139"/>
    <cellStyle name="_Column1_Sondereinflüsse 8 2" xfId="3140"/>
    <cellStyle name="_Column1_Sondereinflüsse 8 2 2" xfId="3141"/>
    <cellStyle name="_Column1_Sondereinflüsse 8 3" xfId="3142"/>
    <cellStyle name="_Column1_Sondereinflüsse 9" xfId="3143"/>
    <cellStyle name="_Column1_Sondereinflüsse 9 2" xfId="3144"/>
    <cellStyle name="_Column1_Sondereinflüsse 9 2 2" xfId="3145"/>
    <cellStyle name="_Column1_Sondereinflüsse 9 3" xfId="3146"/>
    <cellStyle name="_Column1_Tabelle von KTM_080328_v02_M11" xfId="3147"/>
    <cellStyle name="_Column1_Tabelle von S4S Target - Nachricht (Rich-Text) " xfId="3148"/>
    <cellStyle name="_Column1_Tabelle von S4S Target - Nachricht (Rich-Text) _Group" xfId="3149"/>
    <cellStyle name="_Column1_Tabelle von S4S Target - Nachricht (Rich-Text) _Monatsanalyse" xfId="3150"/>
    <cellStyle name="_Column1_Tabelle von S4S Target - Nachricht (Rich-Text) _Monatsanalyse_130927" xfId="3151"/>
    <cellStyle name="_Column1_Tabelle von S4S Target - Nachricht (Rich-Text) _Monatsanalyse_131002" xfId="3152"/>
    <cellStyle name="_Column1_Tabelle von S4S Target - Nachricht (Rich-Text) _Monatsanalyse_131016" xfId="3153"/>
    <cellStyle name="_Column1_Tabelle von S4S Target - Nachricht (Rich-Text) _Monatsanalyse_131017_Rasim" xfId="3154"/>
    <cellStyle name="_Column1_Tabelle von S4S Target - Nachricht (Rich-Text) _Monatsanalyse_131021" xfId="3155"/>
    <cellStyle name="_Column1_Tabelle1" xfId="3156"/>
    <cellStyle name="_Column1_Tabelle1 2" xfId="3157"/>
    <cellStyle name="_Column1_Tabelle1_1" xfId="3158"/>
    <cellStyle name="_Column1_Tabelle1_Anhang" xfId="3159"/>
    <cellStyle name="_Column1_Tabelle1_Bilanzkonten" xfId="3160"/>
    <cellStyle name="_Column1_Tabelle1_BOFC_Kontenplan" xfId="3161"/>
    <cellStyle name="_Column1_Tabelle1_GuVkonten" xfId="3162"/>
    <cellStyle name="_Column1_Tabelle1_KP_Master_20130130_BOFC_V6_3_Versand" xfId="3163"/>
    <cellStyle name="_Column1_Tabelle1_Tabelle1" xfId="3164"/>
    <cellStyle name="_Column1_Tabelle1_Tabelle4" xfId="3165"/>
    <cellStyle name="_Column1_Tabelle2" xfId="3166"/>
    <cellStyle name="_Column1_Tabelle4" xfId="3167"/>
    <cellStyle name="_Column1_Tabellen" xfId="3168"/>
    <cellStyle name="_Column1_Tapete As-Übersicht VC Gesamt 250705" xfId="3169"/>
    <cellStyle name="_Column1_Technik KPI's 4 Quartal 2008_090209" xfId="3170"/>
    <cellStyle name="_Column1_Technische KPI's 1 Quartal 2008" xfId="3171"/>
    <cellStyle name="_Column1_Technische KPI's 2.Quartal 2007_070725" xfId="3172"/>
    <cellStyle name="_Column1_Technische KPI's 3.Quartal 2007_071018" xfId="3173"/>
    <cellStyle name="_Column1_Template Kasse_Bank_HBZ-20110420 SH" xfId="3174"/>
    <cellStyle name="_Column1_Template Kasse_Bank_HBZ-20110420 SH 2" xfId="3175"/>
    <cellStyle name="_Column1_Template Kasse_Bank_HBZ-20110420 SH_Anhang" xfId="3176"/>
    <cellStyle name="_Column1_Template Kasse_Bank_HBZ-20110420 SH_Bilanzkonten" xfId="3177"/>
    <cellStyle name="_Column1_Template Kasse_Bank_HBZ-20110420 SH_BOFC_Kontenplan" xfId="3178"/>
    <cellStyle name="_Column1_Template Kasse_Bank_HBZ-20110420 SH_GuVkonten" xfId="3179"/>
    <cellStyle name="_Column1_Template Kasse_Bank_HBZ-20110420 SH_Kontenplan_Release_30-11-2012_Version_30-11-2012" xfId="3180"/>
    <cellStyle name="_Column1_Template Kasse_Bank_HBZ-20110420 SH_KP_Master_20130130_BOFC_V6_3_Versand" xfId="3181"/>
    <cellStyle name="_Column1_Template Kasse_Bank_HBZ-20110420 SH_Mapping-Validierung" xfId="3182"/>
    <cellStyle name="_Column1_Template Kasse_Bank_HBZ-20110420 SH_Tabelle1" xfId="3183"/>
    <cellStyle name="_Column1_Template Kasse_Bank_HBZ-20110420 SH_Tabelle2" xfId="3184"/>
    <cellStyle name="_Column1_Template Kasse_Bank_HBZ-20110420 SH_Tabelle4" xfId="3185"/>
    <cellStyle name="_Column1_Template Kasse_Bank_neues Layout" xfId="3186"/>
    <cellStyle name="_Column1_Template Kasse_Bank_neues Layout 2" xfId="3187"/>
    <cellStyle name="_Column1_Template Kasse_Bank_neues Layout_Anhang" xfId="3188"/>
    <cellStyle name="_Column1_Template Kasse_Bank_neues Layout_Bilanzkonten" xfId="3189"/>
    <cellStyle name="_Column1_Template Kasse_Bank_neues Layout_BOFC_Kontenplan" xfId="3190"/>
    <cellStyle name="_Column1_Template Kasse_Bank_neues Layout_GuVkonten" xfId="3191"/>
    <cellStyle name="_Column1_Template Kasse_Bank_neues Layout_Kontenplan_Release_30-11-2012_Version_30-11-2012" xfId="3192"/>
    <cellStyle name="_Column1_Template Kasse_Bank_neues Layout_KP_Master_20130130_BOFC_V6_3_Versand" xfId="3193"/>
    <cellStyle name="_Column1_Template Kasse_Bank_neues Layout_Mapping-Validierung" xfId="3194"/>
    <cellStyle name="_Column1_Template Kasse_Bank_neues Layout_Tabelle1" xfId="3195"/>
    <cellStyle name="_Column1_Template Kasse_Bank_neues Layout_Tabelle2" xfId="3196"/>
    <cellStyle name="_Column1_Template Kasse_Bank_neues Layout_Tabelle4" xfId="3197"/>
    <cellStyle name="_Column1_VC_Market_Engine" xfId="3198"/>
    <cellStyle name="_Column1_VC_Market_Engine_Group" xfId="3199"/>
    <cellStyle name="_Column1_VC_Market_Engine_Monatsanalyse" xfId="3200"/>
    <cellStyle name="_Column1_VC_Market_Engine_Monatsanalyse_130927" xfId="3201"/>
    <cellStyle name="_Column1_VC_Market_Engine_Monatsanalyse_131002" xfId="3202"/>
    <cellStyle name="_Column1_VC_Market_Engine_Monatsanalyse_131016" xfId="3203"/>
    <cellStyle name="_Column1_VC_Market_Engine_Monatsanalyse_131017_Rasim" xfId="3204"/>
    <cellStyle name="_Column1_VC_Market_Engine_Monatsanalyse_131021" xfId="3205"/>
    <cellStyle name="_Column1_Vorjahreswerte Anpassung 06 2001" xfId="3206"/>
    <cellStyle name="_Column1_Vorjahreswerte Anpassung 06 2001_100201-SOP_NT1_BC_Front-end_v02" xfId="3207"/>
    <cellStyle name="_Column1_Vorjahreswerte Anpassung 06 2001_100531-SOP_BC_Front-end_IT02_v01" xfId="3208"/>
    <cellStyle name="_Column1_Vorjahreswerte Anpassung 06 2001_100608-SOP_BC_Front-end_NT9_v01" xfId="3209"/>
    <cellStyle name="_Column1_Vorjahreswerte Anpassung 06 2001_100608-SOP_BC_Front-end_NT9_v02" xfId="3210"/>
    <cellStyle name="_Column1_Vorjahreswerte Anpassung 06 2001_100610-SOP_BC_Front-end_NT1_v01" xfId="3211"/>
    <cellStyle name="_Column1_Vorjahreswerte Anpassung 06 2001_NT9_Wasserstandsmeldung_10-04-08" xfId="3212"/>
    <cellStyle name="_Column1_Vorjahreswerte Anpassung 06 2001_Tabelle von S4S Target - Nachricht (Rich-Text) " xfId="3213"/>
    <cellStyle name="_Column1_Vorjahreswerte Anpassung 06 2001_Tabelle von S4S Target - Nachricht (Rich-Text) _Group" xfId="3214"/>
    <cellStyle name="_Column1_Vorjahreswerte Anpassung 06 2001_Tabelle von S4S Target - Nachricht (Rich-Text) _Monatsanalyse" xfId="3215"/>
    <cellStyle name="_Column1_Vorjahreswerte Anpassung 06 2001_Tabelle von S4S Target - Nachricht (Rich-Text) _Monatsanalyse_130927" xfId="3216"/>
    <cellStyle name="_Column1_Vorjahreswerte Anpassung 06 2001_Tabelle von S4S Target - Nachricht (Rich-Text) _Monatsanalyse_131002" xfId="3217"/>
    <cellStyle name="_Column1_Vorjahreswerte Anpassung 06 2001_Tabelle von S4S Target - Nachricht (Rich-Text) _Monatsanalyse_131016" xfId="3218"/>
    <cellStyle name="_Column1_Vorjahreswerte Anpassung 06 2001_Tabelle von S4S Target - Nachricht (Rich-Text) _Monatsanalyse_131017_Rasim" xfId="3219"/>
    <cellStyle name="_Column1_Vorjahreswerte Anpassung 06 2001_Tabelle von S4S Target - Nachricht (Rich-Text) _Monatsanalyse_131021" xfId="3220"/>
    <cellStyle name="_Column1_VPO0628_ohne Komponenten" xfId="3221"/>
    <cellStyle name="_Column2" xfId="3222"/>
    <cellStyle name="_Column2 10" xfId="3223"/>
    <cellStyle name="_Column2 10 2" xfId="3224"/>
    <cellStyle name="_Column2 10 2 2" xfId="3225"/>
    <cellStyle name="_Column2 10 3" xfId="3226"/>
    <cellStyle name="_Column2 11" xfId="3227"/>
    <cellStyle name="_Column2 11 2" xfId="3228"/>
    <cellStyle name="_Column2 11 2 2" xfId="3229"/>
    <cellStyle name="_Column2 11 3" xfId="3230"/>
    <cellStyle name="_Column2 12" xfId="3231"/>
    <cellStyle name="_Column2 12 2" xfId="3232"/>
    <cellStyle name="_Column2 12 2 2" xfId="3233"/>
    <cellStyle name="_Column2 12 3" xfId="3234"/>
    <cellStyle name="_Column2 13" xfId="3235"/>
    <cellStyle name="_Column2 13 2" xfId="3236"/>
    <cellStyle name="_Column2 13 2 2" xfId="3237"/>
    <cellStyle name="_Column2 13 3" xfId="3238"/>
    <cellStyle name="_Column2 14" xfId="3239"/>
    <cellStyle name="_Column2 14 2" xfId="3240"/>
    <cellStyle name="_Column2 14 2 2" xfId="3241"/>
    <cellStyle name="_Column2 14 3" xfId="3242"/>
    <cellStyle name="_Column2 15" xfId="3243"/>
    <cellStyle name="_Column2 15 2" xfId="3244"/>
    <cellStyle name="_Column2 15 2 2" xfId="3245"/>
    <cellStyle name="_Column2 15 3" xfId="3246"/>
    <cellStyle name="_Column2 16" xfId="3247"/>
    <cellStyle name="_Column2 16 2" xfId="3248"/>
    <cellStyle name="_Column2 16 2 2" xfId="3249"/>
    <cellStyle name="_Column2 16 3" xfId="3250"/>
    <cellStyle name="_Column2 17" xfId="3251"/>
    <cellStyle name="_Column2 17 2" xfId="3252"/>
    <cellStyle name="_Column2 17 2 2" xfId="3253"/>
    <cellStyle name="_Column2 17 3" xfId="3254"/>
    <cellStyle name="_Column2 18" xfId="3255"/>
    <cellStyle name="_Column2 18 2" xfId="3256"/>
    <cellStyle name="_Column2 18 2 2" xfId="3257"/>
    <cellStyle name="_Column2 18 3" xfId="3258"/>
    <cellStyle name="_Column2 19" xfId="3259"/>
    <cellStyle name="_Column2 19 2" xfId="3260"/>
    <cellStyle name="_Column2 19 2 2" xfId="3261"/>
    <cellStyle name="_Column2 19 3" xfId="3262"/>
    <cellStyle name="_Column2 2" xfId="3263"/>
    <cellStyle name="_Column2 20" xfId="3264"/>
    <cellStyle name="_Column2 20 2" xfId="3265"/>
    <cellStyle name="_Column2 20 2 2" xfId="3266"/>
    <cellStyle name="_Column2 20 3" xfId="3267"/>
    <cellStyle name="_Column2 21" xfId="3268"/>
    <cellStyle name="_Column2 21 2" xfId="3269"/>
    <cellStyle name="_Column2 21 2 2" xfId="3270"/>
    <cellStyle name="_Column2 21 3" xfId="3271"/>
    <cellStyle name="_Column2 22" xfId="3272"/>
    <cellStyle name="_Column2 22 2" xfId="3273"/>
    <cellStyle name="_Column2 22 2 2" xfId="3274"/>
    <cellStyle name="_Column2 22 3" xfId="3275"/>
    <cellStyle name="_Column2 23" xfId="3276"/>
    <cellStyle name="_Column2 23 2" xfId="3277"/>
    <cellStyle name="_Column2 23 2 2" xfId="3278"/>
    <cellStyle name="_Column2 23 3" xfId="3279"/>
    <cellStyle name="_Column2 24" xfId="3280"/>
    <cellStyle name="_Column2 24 2" xfId="3281"/>
    <cellStyle name="_Column2 24 2 2" xfId="3282"/>
    <cellStyle name="_Column2 24 3" xfId="3283"/>
    <cellStyle name="_Column2 25" xfId="3284"/>
    <cellStyle name="_Column2 25 2" xfId="3285"/>
    <cellStyle name="_Column2 25 2 2" xfId="3286"/>
    <cellStyle name="_Column2 25 3" xfId="3287"/>
    <cellStyle name="_Column2 26" xfId="3288"/>
    <cellStyle name="_Column2 26 2" xfId="3289"/>
    <cellStyle name="_Column2 26 2 2" xfId="3290"/>
    <cellStyle name="_Column2 26 3" xfId="3291"/>
    <cellStyle name="_Column2 27" xfId="3292"/>
    <cellStyle name="_Column2 27 2" xfId="3293"/>
    <cellStyle name="_Column2 27 2 2" xfId="3294"/>
    <cellStyle name="_Column2 27 3" xfId="3295"/>
    <cellStyle name="_Column2 28" xfId="3296"/>
    <cellStyle name="_Column2 28 2" xfId="3297"/>
    <cellStyle name="_Column2 28 2 2" xfId="3298"/>
    <cellStyle name="_Column2 28 3" xfId="3299"/>
    <cellStyle name="_Column2 29" xfId="3300"/>
    <cellStyle name="_Column2 29 2" xfId="3301"/>
    <cellStyle name="_Column2 29 2 2" xfId="3302"/>
    <cellStyle name="_Column2 29 3" xfId="3303"/>
    <cellStyle name="_Column2 3" xfId="3304"/>
    <cellStyle name="_Column2 30" xfId="3305"/>
    <cellStyle name="_Column2 30 2" xfId="3306"/>
    <cellStyle name="_Column2 30 2 2" xfId="3307"/>
    <cellStyle name="_Column2 30 3" xfId="3308"/>
    <cellStyle name="_Column2 31" xfId="3309"/>
    <cellStyle name="_Column2 31 2" xfId="3310"/>
    <cellStyle name="_Column2 31 2 2" xfId="3311"/>
    <cellStyle name="_Column2 31 3" xfId="3312"/>
    <cellStyle name="_Column2 32" xfId="3313"/>
    <cellStyle name="_Column2 32 2" xfId="3314"/>
    <cellStyle name="_Column2 32 2 2" xfId="3315"/>
    <cellStyle name="_Column2 32 3" xfId="3316"/>
    <cellStyle name="_Column2 33" xfId="3317"/>
    <cellStyle name="_Column2 33 2" xfId="3318"/>
    <cellStyle name="_Column2 33 2 2" xfId="3319"/>
    <cellStyle name="_Column2 33 3" xfId="3320"/>
    <cellStyle name="_Column2 34" xfId="3321"/>
    <cellStyle name="_Column2 34 2" xfId="3322"/>
    <cellStyle name="_Column2 34 2 2" xfId="3323"/>
    <cellStyle name="_Column2 34 3" xfId="3324"/>
    <cellStyle name="_Column2 35" xfId="3325"/>
    <cellStyle name="_Column2 35 2" xfId="3326"/>
    <cellStyle name="_Column2 35 2 2" xfId="3327"/>
    <cellStyle name="_Column2 35 3" xfId="3328"/>
    <cellStyle name="_Column2 36" xfId="3329"/>
    <cellStyle name="_Column2 36 2" xfId="3330"/>
    <cellStyle name="_Column2 36 2 2" xfId="3331"/>
    <cellStyle name="_Column2 36 3" xfId="3332"/>
    <cellStyle name="_Column2 37" xfId="3333"/>
    <cellStyle name="_Column2 37 2" xfId="3334"/>
    <cellStyle name="_Column2 37 2 2" xfId="3335"/>
    <cellStyle name="_Column2 37 3" xfId="3336"/>
    <cellStyle name="_Column2 38" xfId="3337"/>
    <cellStyle name="_Column2 38 2" xfId="3338"/>
    <cellStyle name="_Column2 38 2 2" xfId="3339"/>
    <cellStyle name="_Column2 38 3" xfId="3340"/>
    <cellStyle name="_Column2 39" xfId="3341"/>
    <cellStyle name="_Column2 39 2" xfId="3342"/>
    <cellStyle name="_Column2 4" xfId="3343"/>
    <cellStyle name="_Column2 4 2" xfId="3344"/>
    <cellStyle name="_Column2 4 2 2" xfId="3345"/>
    <cellStyle name="_Column2 4 3" xfId="3346"/>
    <cellStyle name="_Column2 40" xfId="3347"/>
    <cellStyle name="_Column2 41" xfId="3348"/>
    <cellStyle name="_Column2 5" xfId="3349"/>
    <cellStyle name="_Column2 5 2" xfId="3350"/>
    <cellStyle name="_Column2 5 2 2" xfId="3351"/>
    <cellStyle name="_Column2 5 3" xfId="3352"/>
    <cellStyle name="_Column2 6" xfId="3353"/>
    <cellStyle name="_Column2 6 2" xfId="3354"/>
    <cellStyle name="_Column2 6 2 2" xfId="3355"/>
    <cellStyle name="_Column2 6 3" xfId="3356"/>
    <cellStyle name="_Column2 7" xfId="3357"/>
    <cellStyle name="_Column2 7 2" xfId="3358"/>
    <cellStyle name="_Column2 7 2 2" xfId="3359"/>
    <cellStyle name="_Column2 7 3" xfId="3360"/>
    <cellStyle name="_Column2 8" xfId="3361"/>
    <cellStyle name="_Column2 8 2" xfId="3362"/>
    <cellStyle name="_Column2 8 2 2" xfId="3363"/>
    <cellStyle name="_Column2 8 3" xfId="3364"/>
    <cellStyle name="_Column2 9" xfId="3365"/>
    <cellStyle name="_Column2 9 2" xfId="3366"/>
    <cellStyle name="_Column2 9 2 2" xfId="3367"/>
    <cellStyle name="_Column2 9 3" xfId="3368"/>
    <cellStyle name="_Column2_01 Mengen gemäß BV-Beschluss_070808" xfId="3369"/>
    <cellStyle name="_Column2_080211 BD-Zahlen VDSL Endfassung1" xfId="3370"/>
    <cellStyle name="_Column2_080403_MM Mengeänderungen M v2_M11_SGS2" xfId="3371"/>
    <cellStyle name="_Column2_080708_Entertain_FC6+6_V02" xfId="3372"/>
    <cellStyle name="_Column2_1.8.6 Monthly management accounts 2006" xfId="3373"/>
    <cellStyle name="_Column2_10 JPL_Umsatz_v5_mod" xfId="3374"/>
    <cellStyle name="_Column2_15 PBC - Planung H.C. Starck GmbH mit Stand zum 1.November 2006" xfId="3375"/>
    <cellStyle name="_Column2_2007.02.23_iPF06 vs. Baseline 07" xfId="3376"/>
    <cellStyle name="_Column2_20070716_MS_TOI86153_226er Case_v01_Stiller_Monatsbasis1" xfId="3377"/>
    <cellStyle name="_Column2_Afa_Capex" xfId="3378"/>
    <cellStyle name="_Column2_BBFN" xfId="3379"/>
    <cellStyle name="_Column2_BBFN 10" xfId="3380"/>
    <cellStyle name="_Column2_BBFN 10 2" xfId="3381"/>
    <cellStyle name="_Column2_BBFN 10 2 2" xfId="3382"/>
    <cellStyle name="_Column2_BBFN 10 3" xfId="3383"/>
    <cellStyle name="_Column2_BBFN 11" xfId="3384"/>
    <cellStyle name="_Column2_BBFN 11 2" xfId="3385"/>
    <cellStyle name="_Column2_BBFN 11 2 2" xfId="3386"/>
    <cellStyle name="_Column2_BBFN 11 3" xfId="3387"/>
    <cellStyle name="_Column2_BBFN 12" xfId="3388"/>
    <cellStyle name="_Column2_BBFN 12 2" xfId="3389"/>
    <cellStyle name="_Column2_BBFN 12 2 2" xfId="3390"/>
    <cellStyle name="_Column2_BBFN 12 3" xfId="3391"/>
    <cellStyle name="_Column2_BBFN 13" xfId="3392"/>
    <cellStyle name="_Column2_BBFN 13 2" xfId="3393"/>
    <cellStyle name="_Column2_BBFN 13 2 2" xfId="3394"/>
    <cellStyle name="_Column2_BBFN 13 3" xfId="3395"/>
    <cellStyle name="_Column2_BBFN 14" xfId="3396"/>
    <cellStyle name="_Column2_BBFN 14 2" xfId="3397"/>
    <cellStyle name="_Column2_BBFN 14 2 2" xfId="3398"/>
    <cellStyle name="_Column2_BBFN 14 3" xfId="3399"/>
    <cellStyle name="_Column2_BBFN 15" xfId="3400"/>
    <cellStyle name="_Column2_BBFN 15 2" xfId="3401"/>
    <cellStyle name="_Column2_BBFN 15 2 2" xfId="3402"/>
    <cellStyle name="_Column2_BBFN 15 3" xfId="3403"/>
    <cellStyle name="_Column2_BBFN 16" xfId="3404"/>
    <cellStyle name="_Column2_BBFN 16 2" xfId="3405"/>
    <cellStyle name="_Column2_BBFN 16 2 2" xfId="3406"/>
    <cellStyle name="_Column2_BBFN 16 3" xfId="3407"/>
    <cellStyle name="_Column2_BBFN 17" xfId="3408"/>
    <cellStyle name="_Column2_BBFN 17 2" xfId="3409"/>
    <cellStyle name="_Column2_BBFN 17 2 2" xfId="3410"/>
    <cellStyle name="_Column2_BBFN 17 3" xfId="3411"/>
    <cellStyle name="_Column2_BBFN 18" xfId="3412"/>
    <cellStyle name="_Column2_BBFN 18 2" xfId="3413"/>
    <cellStyle name="_Column2_BBFN 18 2 2" xfId="3414"/>
    <cellStyle name="_Column2_BBFN 18 3" xfId="3415"/>
    <cellStyle name="_Column2_BBFN 19" xfId="3416"/>
    <cellStyle name="_Column2_BBFN 19 2" xfId="3417"/>
    <cellStyle name="_Column2_BBFN 19 2 2" xfId="3418"/>
    <cellStyle name="_Column2_BBFN 19 3" xfId="3419"/>
    <cellStyle name="_Column2_BBFN 2" xfId="3420"/>
    <cellStyle name="_Column2_BBFN 2 2" xfId="3421"/>
    <cellStyle name="_Column2_BBFN 2 2 2" xfId="3422"/>
    <cellStyle name="_Column2_BBFN 2 3" xfId="3423"/>
    <cellStyle name="_Column2_BBFN 20" xfId="3424"/>
    <cellStyle name="_Column2_BBFN 20 2" xfId="3425"/>
    <cellStyle name="_Column2_BBFN 20 2 2" xfId="3426"/>
    <cellStyle name="_Column2_BBFN 20 3" xfId="3427"/>
    <cellStyle name="_Column2_BBFN 21" xfId="3428"/>
    <cellStyle name="_Column2_BBFN 21 2" xfId="3429"/>
    <cellStyle name="_Column2_BBFN 21 2 2" xfId="3430"/>
    <cellStyle name="_Column2_BBFN 21 3" xfId="3431"/>
    <cellStyle name="_Column2_BBFN 22" xfId="3432"/>
    <cellStyle name="_Column2_BBFN 22 2" xfId="3433"/>
    <cellStyle name="_Column2_BBFN 22 2 2" xfId="3434"/>
    <cellStyle name="_Column2_BBFN 22 3" xfId="3435"/>
    <cellStyle name="_Column2_BBFN 23" xfId="3436"/>
    <cellStyle name="_Column2_BBFN 23 2" xfId="3437"/>
    <cellStyle name="_Column2_BBFN 23 2 2" xfId="3438"/>
    <cellStyle name="_Column2_BBFN 23 3" xfId="3439"/>
    <cellStyle name="_Column2_BBFN 24" xfId="3440"/>
    <cellStyle name="_Column2_BBFN 24 2" xfId="3441"/>
    <cellStyle name="_Column2_BBFN 24 2 2" xfId="3442"/>
    <cellStyle name="_Column2_BBFN 24 3" xfId="3443"/>
    <cellStyle name="_Column2_BBFN 25" xfId="3444"/>
    <cellStyle name="_Column2_BBFN 25 2" xfId="3445"/>
    <cellStyle name="_Column2_BBFN 25 2 2" xfId="3446"/>
    <cellStyle name="_Column2_BBFN 25 3" xfId="3447"/>
    <cellStyle name="_Column2_BBFN 26" xfId="3448"/>
    <cellStyle name="_Column2_BBFN 26 2" xfId="3449"/>
    <cellStyle name="_Column2_BBFN 26 2 2" xfId="3450"/>
    <cellStyle name="_Column2_BBFN 26 3" xfId="3451"/>
    <cellStyle name="_Column2_BBFN 27" xfId="3452"/>
    <cellStyle name="_Column2_BBFN 27 2" xfId="3453"/>
    <cellStyle name="_Column2_BBFN 27 2 2" xfId="3454"/>
    <cellStyle name="_Column2_BBFN 27 3" xfId="3455"/>
    <cellStyle name="_Column2_BBFN 28" xfId="3456"/>
    <cellStyle name="_Column2_BBFN 28 2" xfId="3457"/>
    <cellStyle name="_Column2_BBFN 28 2 2" xfId="3458"/>
    <cellStyle name="_Column2_BBFN 28 3" xfId="3459"/>
    <cellStyle name="_Column2_BBFN 29" xfId="3460"/>
    <cellStyle name="_Column2_BBFN 29 2" xfId="3461"/>
    <cellStyle name="_Column2_BBFN 29 2 2" xfId="3462"/>
    <cellStyle name="_Column2_BBFN 29 3" xfId="3463"/>
    <cellStyle name="_Column2_BBFN 3" xfId="3464"/>
    <cellStyle name="_Column2_BBFN 3 2" xfId="3465"/>
    <cellStyle name="_Column2_BBFN 3 2 2" xfId="3466"/>
    <cellStyle name="_Column2_BBFN 3 3" xfId="3467"/>
    <cellStyle name="_Column2_BBFN 30" xfId="3468"/>
    <cellStyle name="_Column2_BBFN 30 2" xfId="3469"/>
    <cellStyle name="_Column2_BBFN 30 2 2" xfId="3470"/>
    <cellStyle name="_Column2_BBFN 30 3" xfId="3471"/>
    <cellStyle name="_Column2_BBFN 31" xfId="3472"/>
    <cellStyle name="_Column2_BBFN 31 2" xfId="3473"/>
    <cellStyle name="_Column2_BBFN 31 2 2" xfId="3474"/>
    <cellStyle name="_Column2_BBFN 31 3" xfId="3475"/>
    <cellStyle name="_Column2_BBFN 32" xfId="3476"/>
    <cellStyle name="_Column2_BBFN 32 2" xfId="3477"/>
    <cellStyle name="_Column2_BBFN 32 2 2" xfId="3478"/>
    <cellStyle name="_Column2_BBFN 32 3" xfId="3479"/>
    <cellStyle name="_Column2_BBFN 33" xfId="3480"/>
    <cellStyle name="_Column2_BBFN 33 2" xfId="3481"/>
    <cellStyle name="_Column2_BBFN 33 2 2" xfId="3482"/>
    <cellStyle name="_Column2_BBFN 33 3" xfId="3483"/>
    <cellStyle name="_Column2_BBFN 34" xfId="3484"/>
    <cellStyle name="_Column2_BBFN 34 2" xfId="3485"/>
    <cellStyle name="_Column2_BBFN 34 2 2" xfId="3486"/>
    <cellStyle name="_Column2_BBFN 34 3" xfId="3487"/>
    <cellStyle name="_Column2_BBFN 35" xfId="3488"/>
    <cellStyle name="_Column2_BBFN 35 2" xfId="3489"/>
    <cellStyle name="_Column2_BBFN 35 2 2" xfId="3490"/>
    <cellStyle name="_Column2_BBFN 35 3" xfId="3491"/>
    <cellStyle name="_Column2_BBFN 36" xfId="3492"/>
    <cellStyle name="_Column2_BBFN 36 2" xfId="3493"/>
    <cellStyle name="_Column2_BBFN 36 2 2" xfId="3494"/>
    <cellStyle name="_Column2_BBFN 36 3" xfId="3495"/>
    <cellStyle name="_Column2_BBFN 37" xfId="3496"/>
    <cellStyle name="_Column2_BBFN 37 2" xfId="3497"/>
    <cellStyle name="_Column2_BBFN 38" xfId="3498"/>
    <cellStyle name="_Column2_BBFN 4" xfId="3499"/>
    <cellStyle name="_Column2_BBFN 4 2" xfId="3500"/>
    <cellStyle name="_Column2_BBFN 4 2 2" xfId="3501"/>
    <cellStyle name="_Column2_BBFN 4 3" xfId="3502"/>
    <cellStyle name="_Column2_BBFN 5" xfId="3503"/>
    <cellStyle name="_Column2_BBFN 5 2" xfId="3504"/>
    <cellStyle name="_Column2_BBFN 5 2 2" xfId="3505"/>
    <cellStyle name="_Column2_BBFN 5 3" xfId="3506"/>
    <cellStyle name="_Column2_BBFN 6" xfId="3507"/>
    <cellStyle name="_Column2_BBFN 6 2" xfId="3508"/>
    <cellStyle name="_Column2_BBFN 6 2 2" xfId="3509"/>
    <cellStyle name="_Column2_BBFN 6 3" xfId="3510"/>
    <cellStyle name="_Column2_BBFN 7" xfId="3511"/>
    <cellStyle name="_Column2_BBFN 7 2" xfId="3512"/>
    <cellStyle name="_Column2_BBFN 7 2 2" xfId="3513"/>
    <cellStyle name="_Column2_BBFN 7 3" xfId="3514"/>
    <cellStyle name="_Column2_BBFN 8" xfId="3515"/>
    <cellStyle name="_Column2_BBFN 8 2" xfId="3516"/>
    <cellStyle name="_Column2_BBFN 8 2 2" xfId="3517"/>
    <cellStyle name="_Column2_BBFN 8 3" xfId="3518"/>
    <cellStyle name="_Column2_BBFN 9" xfId="3519"/>
    <cellStyle name="_Column2_BBFN 9 2" xfId="3520"/>
    <cellStyle name="_Column2_BBFN 9 2 2" xfId="3521"/>
    <cellStyle name="_Column2_BBFN 9 3" xfId="3522"/>
    <cellStyle name="_Column2_BBFN Backup Q1-2006_Stand_03052006_v1" xfId="3523"/>
    <cellStyle name="_Column2_BBFN Backup Q1-2006_Stand_08052006_v1" xfId="3524"/>
    <cellStyle name="_Column2_BBFN Backup Q1-2006_Stand_08052006_v1_neu" xfId="3525"/>
    <cellStyle name="_Column2_BBFN Backup Q2_2006 Stand 03.08.06" xfId="3526"/>
    <cellStyle name="_Column2_BBFN_Backup Q4_2006_Draft" xfId="3527"/>
    <cellStyle name="_Column2_BBFN-Planung DSL Bruttoströme 26-02-07" xfId="3528"/>
    <cellStyle name="_Column2_Capexentwicklung 2006_2007 f RentschlerV2" xfId="3529"/>
    <cellStyle name="_Column2_Charts Humm" xfId="3530"/>
    <cellStyle name="_Column2_Client copy Steel business plan 27.06.06 1730" xfId="3531"/>
    <cellStyle name="_Column2_Client copy steel business plan v2_0507" xfId="3532"/>
    <cellStyle name="_Column2_Client copy steel business plan14.07.06_sgl" xfId="3533"/>
    <cellStyle name="_Column2_contingency plan 6a" xfId="3534"/>
    <cellStyle name="_Column2_Dokumentation HAWA _neu_mit Congster240707" xfId="3535"/>
    <cellStyle name="_Column2_DT_TIS" xfId="3536"/>
    <cellStyle name="_Column2_EBITDA-Aufriss_ST" xfId="3537"/>
    <cellStyle name="_Column2_EG-Planung_V4_V3 (version 1)" xfId="3538"/>
    <cellStyle name="_Column2_FC-Prov Schnittstelle 07-08-07" xfId="3539"/>
    <cellStyle name="_Column2_FC-Prov Schnittstelle 07-08-071" xfId="3540"/>
    <cellStyle name="_Column2_Formelbericht1" xfId="3541"/>
    <cellStyle name="_Column2_FX rates iPF 2011-2014_190410_Handbuch_oVk" xfId="3542"/>
    <cellStyle name="_Column2_FX2010_FC5+7_neue FX_170810" xfId="3543"/>
    <cellStyle name="_Column2_FX2010_risk assessment 5+7_170910" xfId="3544"/>
    <cellStyle name="_Column2_Geänderte Mengen zum SWS-M3_080526 (2)" xfId="3545"/>
    <cellStyle name="_Column2_GF-Kennzahlen" xfId="3546"/>
    <cellStyle name="_Column2_Group" xfId="3547"/>
    <cellStyle name="_Column2_IKOS_BW_EVA Monatsdarstellung_20100910" xfId="3548"/>
    <cellStyle name="_Column2_Interconnection rates" xfId="3549"/>
    <cellStyle name="_Column2_iPF Kernteamsheet_VBV14_080707" xfId="3550"/>
    <cellStyle name="_Column2_iPF KT_VBV14_080616" xfId="3551"/>
    <cellStyle name="_Column2_iPF04_GoalS_Neustr_V23" xfId="3552"/>
    <cellStyle name="_Column2_iPF2006_Capex_Technik_08Aug06" xfId="3553"/>
    <cellStyle name="_Column2_IR_Capex_06_07" xfId="3554"/>
    <cellStyle name="_Column2_Kennzahlen_uebersicht Financials" xfId="3555"/>
    <cellStyle name="_Column2_Kennzahlen_uebersicht KPI" xfId="3556"/>
    <cellStyle name="_Column2_Kennzahlen_uebersicht KPI-Q2.07" xfId="3557"/>
    <cellStyle name="_Column2_Kennzahlen_uebersicht KPI-Q2.071" xfId="3558"/>
    <cellStyle name="_Column2_kgfums" xfId="3559"/>
    <cellStyle name="_Column2_KMR-back up-Folien Pa 2006 04 12" xfId="3560"/>
    <cellStyle name="_Column2_KMR-back up-Folien Pa 2006 04 121" xfId="3561"/>
    <cellStyle name="_Column2_KMR-back up-Folien Pa 2006 04 124" xfId="3562"/>
    <cellStyle name="_Column2_KomProg Sheets T-Com 160305" xfId="3563"/>
    <cellStyle name="_Column2_KTM_Agenda_070907_neu" xfId="3564"/>
    <cellStyle name="_Column2_Mappe1" xfId="3565"/>
    <cellStyle name="_Column2_Mappe1 (7)" xfId="3566"/>
    <cellStyle name="_Column2_Marktentwicklung As BB neu" xfId="3567"/>
    <cellStyle name="_Column2_Marktentwicklung As SB" xfId="3568"/>
    <cellStyle name="_Column2_MAX06 Portfolio Struktur" xfId="3569"/>
    <cellStyle name="_Column2_Mindestanforderungen_FCF" xfId="3570"/>
    <cellStyle name="_Column2_Mindestanforderungen_FCF 10" xfId="3571"/>
    <cellStyle name="_Column2_Mindestanforderungen_FCF 10 2" xfId="3572"/>
    <cellStyle name="_Column2_Mindestanforderungen_FCF 10 2 2" xfId="3573"/>
    <cellStyle name="_Column2_Mindestanforderungen_FCF 10 3" xfId="3574"/>
    <cellStyle name="_Column2_Mindestanforderungen_FCF 11" xfId="3575"/>
    <cellStyle name="_Column2_Mindestanforderungen_FCF 11 2" xfId="3576"/>
    <cellStyle name="_Column2_Mindestanforderungen_FCF 11 2 2" xfId="3577"/>
    <cellStyle name="_Column2_Mindestanforderungen_FCF 11 3" xfId="3578"/>
    <cellStyle name="_Column2_Mindestanforderungen_FCF 12" xfId="3579"/>
    <cellStyle name="_Column2_Mindestanforderungen_FCF 12 2" xfId="3580"/>
    <cellStyle name="_Column2_Mindestanforderungen_FCF 12 2 2" xfId="3581"/>
    <cellStyle name="_Column2_Mindestanforderungen_FCF 12 3" xfId="3582"/>
    <cellStyle name="_Column2_Mindestanforderungen_FCF 13" xfId="3583"/>
    <cellStyle name="_Column2_Mindestanforderungen_FCF 13 2" xfId="3584"/>
    <cellStyle name="_Column2_Mindestanforderungen_FCF 13 2 2" xfId="3585"/>
    <cellStyle name="_Column2_Mindestanforderungen_FCF 13 3" xfId="3586"/>
    <cellStyle name="_Column2_Mindestanforderungen_FCF 14" xfId="3587"/>
    <cellStyle name="_Column2_Mindestanforderungen_FCF 14 2" xfId="3588"/>
    <cellStyle name="_Column2_Mindestanforderungen_FCF 14 2 2" xfId="3589"/>
    <cellStyle name="_Column2_Mindestanforderungen_FCF 14 3" xfId="3590"/>
    <cellStyle name="_Column2_Mindestanforderungen_FCF 15" xfId="3591"/>
    <cellStyle name="_Column2_Mindestanforderungen_FCF 15 2" xfId="3592"/>
    <cellStyle name="_Column2_Mindestanforderungen_FCF 15 2 2" xfId="3593"/>
    <cellStyle name="_Column2_Mindestanforderungen_FCF 15 3" xfId="3594"/>
    <cellStyle name="_Column2_Mindestanforderungen_FCF 16" xfId="3595"/>
    <cellStyle name="_Column2_Mindestanforderungen_FCF 16 2" xfId="3596"/>
    <cellStyle name="_Column2_Mindestanforderungen_FCF 16 2 2" xfId="3597"/>
    <cellStyle name="_Column2_Mindestanforderungen_FCF 16 3" xfId="3598"/>
    <cellStyle name="_Column2_Mindestanforderungen_FCF 17" xfId="3599"/>
    <cellStyle name="_Column2_Mindestanforderungen_FCF 17 2" xfId="3600"/>
    <cellStyle name="_Column2_Mindestanforderungen_FCF 17 2 2" xfId="3601"/>
    <cellStyle name="_Column2_Mindestanforderungen_FCF 17 3" xfId="3602"/>
    <cellStyle name="_Column2_Mindestanforderungen_FCF 18" xfId="3603"/>
    <cellStyle name="_Column2_Mindestanforderungen_FCF 18 2" xfId="3604"/>
    <cellStyle name="_Column2_Mindestanforderungen_FCF 18 2 2" xfId="3605"/>
    <cellStyle name="_Column2_Mindestanforderungen_FCF 18 3" xfId="3606"/>
    <cellStyle name="_Column2_Mindestanforderungen_FCF 19" xfId="3607"/>
    <cellStyle name="_Column2_Mindestanforderungen_FCF 19 2" xfId="3608"/>
    <cellStyle name="_Column2_Mindestanforderungen_FCF 19 2 2" xfId="3609"/>
    <cellStyle name="_Column2_Mindestanforderungen_FCF 19 3" xfId="3610"/>
    <cellStyle name="_Column2_Mindestanforderungen_FCF 2" xfId="3611"/>
    <cellStyle name="_Column2_Mindestanforderungen_FCF 2 2" xfId="3612"/>
    <cellStyle name="_Column2_Mindestanforderungen_FCF 2 2 2" xfId="3613"/>
    <cellStyle name="_Column2_Mindestanforderungen_FCF 2 3" xfId="3614"/>
    <cellStyle name="_Column2_Mindestanforderungen_FCF 20" xfId="3615"/>
    <cellStyle name="_Column2_Mindestanforderungen_FCF 20 2" xfId="3616"/>
    <cellStyle name="_Column2_Mindestanforderungen_FCF 20 2 2" xfId="3617"/>
    <cellStyle name="_Column2_Mindestanforderungen_FCF 20 3" xfId="3618"/>
    <cellStyle name="_Column2_Mindestanforderungen_FCF 21" xfId="3619"/>
    <cellStyle name="_Column2_Mindestanforderungen_FCF 21 2" xfId="3620"/>
    <cellStyle name="_Column2_Mindestanforderungen_FCF 21 2 2" xfId="3621"/>
    <cellStyle name="_Column2_Mindestanforderungen_FCF 21 3" xfId="3622"/>
    <cellStyle name="_Column2_Mindestanforderungen_FCF 22" xfId="3623"/>
    <cellStyle name="_Column2_Mindestanforderungen_FCF 22 2" xfId="3624"/>
    <cellStyle name="_Column2_Mindestanforderungen_FCF 22 2 2" xfId="3625"/>
    <cellStyle name="_Column2_Mindestanforderungen_FCF 22 3" xfId="3626"/>
    <cellStyle name="_Column2_Mindestanforderungen_FCF 23" xfId="3627"/>
    <cellStyle name="_Column2_Mindestanforderungen_FCF 23 2" xfId="3628"/>
    <cellStyle name="_Column2_Mindestanforderungen_FCF 23 2 2" xfId="3629"/>
    <cellStyle name="_Column2_Mindestanforderungen_FCF 23 3" xfId="3630"/>
    <cellStyle name="_Column2_Mindestanforderungen_FCF 24" xfId="3631"/>
    <cellStyle name="_Column2_Mindestanforderungen_FCF 24 2" xfId="3632"/>
    <cellStyle name="_Column2_Mindestanforderungen_FCF 24 2 2" xfId="3633"/>
    <cellStyle name="_Column2_Mindestanforderungen_FCF 24 3" xfId="3634"/>
    <cellStyle name="_Column2_Mindestanforderungen_FCF 25" xfId="3635"/>
    <cellStyle name="_Column2_Mindestanforderungen_FCF 25 2" xfId="3636"/>
    <cellStyle name="_Column2_Mindestanforderungen_FCF 25 2 2" xfId="3637"/>
    <cellStyle name="_Column2_Mindestanforderungen_FCF 25 3" xfId="3638"/>
    <cellStyle name="_Column2_Mindestanforderungen_FCF 26" xfId="3639"/>
    <cellStyle name="_Column2_Mindestanforderungen_FCF 26 2" xfId="3640"/>
    <cellStyle name="_Column2_Mindestanforderungen_FCF 26 2 2" xfId="3641"/>
    <cellStyle name="_Column2_Mindestanforderungen_FCF 26 3" xfId="3642"/>
    <cellStyle name="_Column2_Mindestanforderungen_FCF 27" xfId="3643"/>
    <cellStyle name="_Column2_Mindestanforderungen_FCF 27 2" xfId="3644"/>
    <cellStyle name="_Column2_Mindestanforderungen_FCF 27 2 2" xfId="3645"/>
    <cellStyle name="_Column2_Mindestanforderungen_FCF 27 3" xfId="3646"/>
    <cellStyle name="_Column2_Mindestanforderungen_FCF 28" xfId="3647"/>
    <cellStyle name="_Column2_Mindestanforderungen_FCF 28 2" xfId="3648"/>
    <cellStyle name="_Column2_Mindestanforderungen_FCF 28 2 2" xfId="3649"/>
    <cellStyle name="_Column2_Mindestanforderungen_FCF 28 3" xfId="3650"/>
    <cellStyle name="_Column2_Mindestanforderungen_FCF 29" xfId="3651"/>
    <cellStyle name="_Column2_Mindestanforderungen_FCF 29 2" xfId="3652"/>
    <cellStyle name="_Column2_Mindestanforderungen_FCF 29 2 2" xfId="3653"/>
    <cellStyle name="_Column2_Mindestanforderungen_FCF 29 3" xfId="3654"/>
    <cellStyle name="_Column2_Mindestanforderungen_FCF 3" xfId="3655"/>
    <cellStyle name="_Column2_Mindestanforderungen_FCF 3 2" xfId="3656"/>
    <cellStyle name="_Column2_Mindestanforderungen_FCF 3 2 2" xfId="3657"/>
    <cellStyle name="_Column2_Mindestanforderungen_FCF 3 3" xfId="3658"/>
    <cellStyle name="_Column2_Mindestanforderungen_FCF 30" xfId="3659"/>
    <cellStyle name="_Column2_Mindestanforderungen_FCF 30 2" xfId="3660"/>
    <cellStyle name="_Column2_Mindestanforderungen_FCF 30 2 2" xfId="3661"/>
    <cellStyle name="_Column2_Mindestanforderungen_FCF 30 3" xfId="3662"/>
    <cellStyle name="_Column2_Mindestanforderungen_FCF 31" xfId="3663"/>
    <cellStyle name="_Column2_Mindestanforderungen_FCF 31 2" xfId="3664"/>
    <cellStyle name="_Column2_Mindestanforderungen_FCF 31 2 2" xfId="3665"/>
    <cellStyle name="_Column2_Mindestanforderungen_FCF 31 3" xfId="3666"/>
    <cellStyle name="_Column2_Mindestanforderungen_FCF 32" xfId="3667"/>
    <cellStyle name="_Column2_Mindestanforderungen_FCF 32 2" xfId="3668"/>
    <cellStyle name="_Column2_Mindestanforderungen_FCF 32 2 2" xfId="3669"/>
    <cellStyle name="_Column2_Mindestanforderungen_FCF 32 3" xfId="3670"/>
    <cellStyle name="_Column2_Mindestanforderungen_FCF 33" xfId="3671"/>
    <cellStyle name="_Column2_Mindestanforderungen_FCF 33 2" xfId="3672"/>
    <cellStyle name="_Column2_Mindestanforderungen_FCF 33 2 2" xfId="3673"/>
    <cellStyle name="_Column2_Mindestanforderungen_FCF 33 3" xfId="3674"/>
    <cellStyle name="_Column2_Mindestanforderungen_FCF 34" xfId="3675"/>
    <cellStyle name="_Column2_Mindestanforderungen_FCF 34 2" xfId="3676"/>
    <cellStyle name="_Column2_Mindestanforderungen_FCF 34 2 2" xfId="3677"/>
    <cellStyle name="_Column2_Mindestanforderungen_FCF 34 3" xfId="3678"/>
    <cellStyle name="_Column2_Mindestanforderungen_FCF 35" xfId="3679"/>
    <cellStyle name="_Column2_Mindestanforderungen_FCF 35 2" xfId="3680"/>
    <cellStyle name="_Column2_Mindestanforderungen_FCF 35 2 2" xfId="3681"/>
    <cellStyle name="_Column2_Mindestanforderungen_FCF 35 3" xfId="3682"/>
    <cellStyle name="_Column2_Mindestanforderungen_FCF 36" xfId="3683"/>
    <cellStyle name="_Column2_Mindestanforderungen_FCF 36 2" xfId="3684"/>
    <cellStyle name="_Column2_Mindestanforderungen_FCF 36 2 2" xfId="3685"/>
    <cellStyle name="_Column2_Mindestanforderungen_FCF 36 3" xfId="3686"/>
    <cellStyle name="_Column2_Mindestanforderungen_FCF 37" xfId="3687"/>
    <cellStyle name="_Column2_Mindestanforderungen_FCF 37 2" xfId="3688"/>
    <cellStyle name="_Column2_Mindestanforderungen_FCF 38" xfId="3689"/>
    <cellStyle name="_Column2_Mindestanforderungen_FCF 4" xfId="3690"/>
    <cellStyle name="_Column2_Mindestanforderungen_FCF 4 2" xfId="3691"/>
    <cellStyle name="_Column2_Mindestanforderungen_FCF 4 2 2" xfId="3692"/>
    <cellStyle name="_Column2_Mindestanforderungen_FCF 4 3" xfId="3693"/>
    <cellStyle name="_Column2_Mindestanforderungen_FCF 5" xfId="3694"/>
    <cellStyle name="_Column2_Mindestanforderungen_FCF 5 2" xfId="3695"/>
    <cellStyle name="_Column2_Mindestanforderungen_FCF 5 2 2" xfId="3696"/>
    <cellStyle name="_Column2_Mindestanforderungen_FCF 5 3" xfId="3697"/>
    <cellStyle name="_Column2_Mindestanforderungen_FCF 6" xfId="3698"/>
    <cellStyle name="_Column2_Mindestanforderungen_FCF 6 2" xfId="3699"/>
    <cellStyle name="_Column2_Mindestanforderungen_FCF 6 2 2" xfId="3700"/>
    <cellStyle name="_Column2_Mindestanforderungen_FCF 6 3" xfId="3701"/>
    <cellStyle name="_Column2_Mindestanforderungen_FCF 7" xfId="3702"/>
    <cellStyle name="_Column2_Mindestanforderungen_FCF 7 2" xfId="3703"/>
    <cellStyle name="_Column2_Mindestanforderungen_FCF 7 2 2" xfId="3704"/>
    <cellStyle name="_Column2_Mindestanforderungen_FCF 7 3" xfId="3705"/>
    <cellStyle name="_Column2_Mindestanforderungen_FCF 8" xfId="3706"/>
    <cellStyle name="_Column2_Mindestanforderungen_FCF 8 2" xfId="3707"/>
    <cellStyle name="_Column2_Mindestanforderungen_FCF 8 2 2" xfId="3708"/>
    <cellStyle name="_Column2_Mindestanforderungen_FCF 8 3" xfId="3709"/>
    <cellStyle name="_Column2_Mindestanforderungen_FCF 9" xfId="3710"/>
    <cellStyle name="_Column2_Mindestanforderungen_FCF 9 2" xfId="3711"/>
    <cellStyle name="_Column2_Mindestanforderungen_FCF 9 2 2" xfId="3712"/>
    <cellStyle name="_Column2_Mindestanforderungen_FCF 9 3" xfId="3713"/>
    <cellStyle name="_Column2_Nr3 ghs-impV3_sep_master" xfId="3714"/>
    <cellStyle name="_Column2_Nr3 ghs-impV3_sep_master_neu" xfId="3715"/>
    <cellStyle name="_Column2_Planung_ EG V3 090707" xfId="3716"/>
    <cellStyle name="_Column2_Planung_DP02_2003 bis 2008" xfId="3717"/>
    <cellStyle name="_Column2_Planungsanalyse KPMG 22 09 06 1600 mit Zusammenfassungen" xfId="3718"/>
    <cellStyle name="_Column2_PosHier_TL1_PNK_2012_02_update" xfId="3719"/>
    <cellStyle name="_Column2_Prognosemodell 250407" xfId="3720"/>
    <cellStyle name="_Column2_Prov.-Master #08 inkl. 2009-2010" xfId="3721"/>
    <cellStyle name="_Column2_Provisionsmaster_V3d 30-03-07#1 Q&amp;FC (Master)" xfId="3722"/>
    <cellStyle name="_Column2_Quartalsübersichten" xfId="3723"/>
    <cellStyle name="_Column2_ROCE-Forecast" xfId="3724"/>
    <cellStyle name="_Column2_Säulen" xfId="3725"/>
    <cellStyle name="_Column2_Sheet1" xfId="3726"/>
    <cellStyle name="_Column2_Sheet1_1" xfId="3727"/>
    <cellStyle name="_Column2_Sheet1_1 10" xfId="3728"/>
    <cellStyle name="_Column2_Sheet1_1 10 2" xfId="3729"/>
    <cellStyle name="_Column2_Sheet1_1 10 2 2" xfId="3730"/>
    <cellStyle name="_Column2_Sheet1_1 10 3" xfId="3731"/>
    <cellStyle name="_Column2_Sheet1_1 11" xfId="3732"/>
    <cellStyle name="_Column2_Sheet1_1 11 2" xfId="3733"/>
    <cellStyle name="_Column2_Sheet1_1 11 2 2" xfId="3734"/>
    <cellStyle name="_Column2_Sheet1_1 11 3" xfId="3735"/>
    <cellStyle name="_Column2_Sheet1_1 12" xfId="3736"/>
    <cellStyle name="_Column2_Sheet1_1 12 2" xfId="3737"/>
    <cellStyle name="_Column2_Sheet1_1 12 2 2" xfId="3738"/>
    <cellStyle name="_Column2_Sheet1_1 12 3" xfId="3739"/>
    <cellStyle name="_Column2_Sheet1_1 13" xfId="3740"/>
    <cellStyle name="_Column2_Sheet1_1 13 2" xfId="3741"/>
    <cellStyle name="_Column2_Sheet1_1 13 2 2" xfId="3742"/>
    <cellStyle name="_Column2_Sheet1_1 13 3" xfId="3743"/>
    <cellStyle name="_Column2_Sheet1_1 14" xfId="3744"/>
    <cellStyle name="_Column2_Sheet1_1 14 2" xfId="3745"/>
    <cellStyle name="_Column2_Sheet1_1 14 2 2" xfId="3746"/>
    <cellStyle name="_Column2_Sheet1_1 14 3" xfId="3747"/>
    <cellStyle name="_Column2_Sheet1_1 15" xfId="3748"/>
    <cellStyle name="_Column2_Sheet1_1 15 2" xfId="3749"/>
    <cellStyle name="_Column2_Sheet1_1 15 2 2" xfId="3750"/>
    <cellStyle name="_Column2_Sheet1_1 15 3" xfId="3751"/>
    <cellStyle name="_Column2_Sheet1_1 16" xfId="3752"/>
    <cellStyle name="_Column2_Sheet1_1 16 2" xfId="3753"/>
    <cellStyle name="_Column2_Sheet1_1 16 2 2" xfId="3754"/>
    <cellStyle name="_Column2_Sheet1_1 16 3" xfId="3755"/>
    <cellStyle name="_Column2_Sheet1_1 17" xfId="3756"/>
    <cellStyle name="_Column2_Sheet1_1 17 2" xfId="3757"/>
    <cellStyle name="_Column2_Sheet1_1 17 2 2" xfId="3758"/>
    <cellStyle name="_Column2_Sheet1_1 17 3" xfId="3759"/>
    <cellStyle name="_Column2_Sheet1_1 18" xfId="3760"/>
    <cellStyle name="_Column2_Sheet1_1 18 2" xfId="3761"/>
    <cellStyle name="_Column2_Sheet1_1 18 2 2" xfId="3762"/>
    <cellStyle name="_Column2_Sheet1_1 18 3" xfId="3763"/>
    <cellStyle name="_Column2_Sheet1_1 19" xfId="3764"/>
    <cellStyle name="_Column2_Sheet1_1 19 2" xfId="3765"/>
    <cellStyle name="_Column2_Sheet1_1 19 2 2" xfId="3766"/>
    <cellStyle name="_Column2_Sheet1_1 19 3" xfId="3767"/>
    <cellStyle name="_Column2_Sheet1_1 2" xfId="3768"/>
    <cellStyle name="_Column2_Sheet1_1 2 2" xfId="3769"/>
    <cellStyle name="_Column2_Sheet1_1 2 2 2" xfId="3770"/>
    <cellStyle name="_Column2_Sheet1_1 2 3" xfId="3771"/>
    <cellStyle name="_Column2_Sheet1_1 20" xfId="3772"/>
    <cellStyle name="_Column2_Sheet1_1 20 2" xfId="3773"/>
    <cellStyle name="_Column2_Sheet1_1 20 2 2" xfId="3774"/>
    <cellStyle name="_Column2_Sheet1_1 20 3" xfId="3775"/>
    <cellStyle name="_Column2_Sheet1_1 21" xfId="3776"/>
    <cellStyle name="_Column2_Sheet1_1 21 2" xfId="3777"/>
    <cellStyle name="_Column2_Sheet1_1 21 2 2" xfId="3778"/>
    <cellStyle name="_Column2_Sheet1_1 21 3" xfId="3779"/>
    <cellStyle name="_Column2_Sheet1_1 22" xfId="3780"/>
    <cellStyle name="_Column2_Sheet1_1 22 2" xfId="3781"/>
    <cellStyle name="_Column2_Sheet1_1 22 2 2" xfId="3782"/>
    <cellStyle name="_Column2_Sheet1_1 22 3" xfId="3783"/>
    <cellStyle name="_Column2_Sheet1_1 23" xfId="3784"/>
    <cellStyle name="_Column2_Sheet1_1 23 2" xfId="3785"/>
    <cellStyle name="_Column2_Sheet1_1 23 2 2" xfId="3786"/>
    <cellStyle name="_Column2_Sheet1_1 23 3" xfId="3787"/>
    <cellStyle name="_Column2_Sheet1_1 24" xfId="3788"/>
    <cellStyle name="_Column2_Sheet1_1 24 2" xfId="3789"/>
    <cellStyle name="_Column2_Sheet1_1 24 2 2" xfId="3790"/>
    <cellStyle name="_Column2_Sheet1_1 24 3" xfId="3791"/>
    <cellStyle name="_Column2_Sheet1_1 25" xfId="3792"/>
    <cellStyle name="_Column2_Sheet1_1 25 2" xfId="3793"/>
    <cellStyle name="_Column2_Sheet1_1 25 2 2" xfId="3794"/>
    <cellStyle name="_Column2_Sheet1_1 25 3" xfId="3795"/>
    <cellStyle name="_Column2_Sheet1_1 26" xfId="3796"/>
    <cellStyle name="_Column2_Sheet1_1 26 2" xfId="3797"/>
    <cellStyle name="_Column2_Sheet1_1 26 2 2" xfId="3798"/>
    <cellStyle name="_Column2_Sheet1_1 26 3" xfId="3799"/>
    <cellStyle name="_Column2_Sheet1_1 27" xfId="3800"/>
    <cellStyle name="_Column2_Sheet1_1 27 2" xfId="3801"/>
    <cellStyle name="_Column2_Sheet1_1 27 2 2" xfId="3802"/>
    <cellStyle name="_Column2_Sheet1_1 27 3" xfId="3803"/>
    <cellStyle name="_Column2_Sheet1_1 28" xfId="3804"/>
    <cellStyle name="_Column2_Sheet1_1 28 2" xfId="3805"/>
    <cellStyle name="_Column2_Sheet1_1 28 2 2" xfId="3806"/>
    <cellStyle name="_Column2_Sheet1_1 28 3" xfId="3807"/>
    <cellStyle name="_Column2_Sheet1_1 29" xfId="3808"/>
    <cellStyle name="_Column2_Sheet1_1 29 2" xfId="3809"/>
    <cellStyle name="_Column2_Sheet1_1 29 2 2" xfId="3810"/>
    <cellStyle name="_Column2_Sheet1_1 29 3" xfId="3811"/>
    <cellStyle name="_Column2_Sheet1_1 3" xfId="3812"/>
    <cellStyle name="_Column2_Sheet1_1 3 2" xfId="3813"/>
    <cellStyle name="_Column2_Sheet1_1 3 2 2" xfId="3814"/>
    <cellStyle name="_Column2_Sheet1_1 3 3" xfId="3815"/>
    <cellStyle name="_Column2_Sheet1_1 30" xfId="3816"/>
    <cellStyle name="_Column2_Sheet1_1 30 2" xfId="3817"/>
    <cellStyle name="_Column2_Sheet1_1 30 2 2" xfId="3818"/>
    <cellStyle name="_Column2_Sheet1_1 30 3" xfId="3819"/>
    <cellStyle name="_Column2_Sheet1_1 31" xfId="3820"/>
    <cellStyle name="_Column2_Sheet1_1 31 2" xfId="3821"/>
    <cellStyle name="_Column2_Sheet1_1 31 2 2" xfId="3822"/>
    <cellStyle name="_Column2_Sheet1_1 31 3" xfId="3823"/>
    <cellStyle name="_Column2_Sheet1_1 32" xfId="3824"/>
    <cellStyle name="_Column2_Sheet1_1 32 2" xfId="3825"/>
    <cellStyle name="_Column2_Sheet1_1 32 2 2" xfId="3826"/>
    <cellStyle name="_Column2_Sheet1_1 32 3" xfId="3827"/>
    <cellStyle name="_Column2_Sheet1_1 33" xfId="3828"/>
    <cellStyle name="_Column2_Sheet1_1 33 2" xfId="3829"/>
    <cellStyle name="_Column2_Sheet1_1 33 2 2" xfId="3830"/>
    <cellStyle name="_Column2_Sheet1_1 33 3" xfId="3831"/>
    <cellStyle name="_Column2_Sheet1_1 34" xfId="3832"/>
    <cellStyle name="_Column2_Sheet1_1 34 2" xfId="3833"/>
    <cellStyle name="_Column2_Sheet1_1 34 2 2" xfId="3834"/>
    <cellStyle name="_Column2_Sheet1_1 34 3" xfId="3835"/>
    <cellStyle name="_Column2_Sheet1_1 35" xfId="3836"/>
    <cellStyle name="_Column2_Sheet1_1 35 2" xfId="3837"/>
    <cellStyle name="_Column2_Sheet1_1 35 2 2" xfId="3838"/>
    <cellStyle name="_Column2_Sheet1_1 35 3" xfId="3839"/>
    <cellStyle name="_Column2_Sheet1_1 36" xfId="3840"/>
    <cellStyle name="_Column2_Sheet1_1 36 2" xfId="3841"/>
    <cellStyle name="_Column2_Sheet1_1 36 2 2" xfId="3842"/>
    <cellStyle name="_Column2_Sheet1_1 36 3" xfId="3843"/>
    <cellStyle name="_Column2_Sheet1_1 37" xfId="3844"/>
    <cellStyle name="_Column2_Sheet1_1 37 2" xfId="3845"/>
    <cellStyle name="_Column2_Sheet1_1 38" xfId="3846"/>
    <cellStyle name="_Column2_Sheet1_1 4" xfId="3847"/>
    <cellStyle name="_Column2_Sheet1_1 4 2" xfId="3848"/>
    <cellStyle name="_Column2_Sheet1_1 4 2 2" xfId="3849"/>
    <cellStyle name="_Column2_Sheet1_1 4 3" xfId="3850"/>
    <cellStyle name="_Column2_Sheet1_1 5" xfId="3851"/>
    <cellStyle name="_Column2_Sheet1_1 5 2" xfId="3852"/>
    <cellStyle name="_Column2_Sheet1_1 5 2 2" xfId="3853"/>
    <cellStyle name="_Column2_Sheet1_1 5 3" xfId="3854"/>
    <cellStyle name="_Column2_Sheet1_1 6" xfId="3855"/>
    <cellStyle name="_Column2_Sheet1_1 6 2" xfId="3856"/>
    <cellStyle name="_Column2_Sheet1_1 6 2 2" xfId="3857"/>
    <cellStyle name="_Column2_Sheet1_1 6 3" xfId="3858"/>
    <cellStyle name="_Column2_Sheet1_1 7" xfId="3859"/>
    <cellStyle name="_Column2_Sheet1_1 7 2" xfId="3860"/>
    <cellStyle name="_Column2_Sheet1_1 7 2 2" xfId="3861"/>
    <cellStyle name="_Column2_Sheet1_1 7 3" xfId="3862"/>
    <cellStyle name="_Column2_Sheet1_1 8" xfId="3863"/>
    <cellStyle name="_Column2_Sheet1_1 8 2" xfId="3864"/>
    <cellStyle name="_Column2_Sheet1_1 8 2 2" xfId="3865"/>
    <cellStyle name="_Column2_Sheet1_1 8 3" xfId="3866"/>
    <cellStyle name="_Column2_Sheet1_1 9" xfId="3867"/>
    <cellStyle name="_Column2_Sheet1_1 9 2" xfId="3868"/>
    <cellStyle name="_Column2_Sheet1_1 9 2 2" xfId="3869"/>
    <cellStyle name="_Column2_Sheet1_1 9 3" xfId="3870"/>
    <cellStyle name="_Column2_SI_Planungsstände" xfId="3871"/>
    <cellStyle name="_Column2_Sondereinflüsse" xfId="3872"/>
    <cellStyle name="_Column2_Sondereinflüsse 10" xfId="3873"/>
    <cellStyle name="_Column2_Sondereinflüsse 10 2" xfId="3874"/>
    <cellStyle name="_Column2_Sondereinflüsse 10 2 2" xfId="3875"/>
    <cellStyle name="_Column2_Sondereinflüsse 10 3" xfId="3876"/>
    <cellStyle name="_Column2_Sondereinflüsse 11" xfId="3877"/>
    <cellStyle name="_Column2_Sondereinflüsse 11 2" xfId="3878"/>
    <cellStyle name="_Column2_Sondereinflüsse 11 2 2" xfId="3879"/>
    <cellStyle name="_Column2_Sondereinflüsse 11 3" xfId="3880"/>
    <cellStyle name="_Column2_Sondereinflüsse 12" xfId="3881"/>
    <cellStyle name="_Column2_Sondereinflüsse 12 2" xfId="3882"/>
    <cellStyle name="_Column2_Sondereinflüsse 12 2 2" xfId="3883"/>
    <cellStyle name="_Column2_Sondereinflüsse 12 3" xfId="3884"/>
    <cellStyle name="_Column2_Sondereinflüsse 13" xfId="3885"/>
    <cellStyle name="_Column2_Sondereinflüsse 13 2" xfId="3886"/>
    <cellStyle name="_Column2_Sondereinflüsse 13 2 2" xfId="3887"/>
    <cellStyle name="_Column2_Sondereinflüsse 13 3" xfId="3888"/>
    <cellStyle name="_Column2_Sondereinflüsse 14" xfId="3889"/>
    <cellStyle name="_Column2_Sondereinflüsse 14 2" xfId="3890"/>
    <cellStyle name="_Column2_Sondereinflüsse 14 2 2" xfId="3891"/>
    <cellStyle name="_Column2_Sondereinflüsse 14 3" xfId="3892"/>
    <cellStyle name="_Column2_Sondereinflüsse 15" xfId="3893"/>
    <cellStyle name="_Column2_Sondereinflüsse 15 2" xfId="3894"/>
    <cellStyle name="_Column2_Sondereinflüsse 15 2 2" xfId="3895"/>
    <cellStyle name="_Column2_Sondereinflüsse 15 3" xfId="3896"/>
    <cellStyle name="_Column2_Sondereinflüsse 16" xfId="3897"/>
    <cellStyle name="_Column2_Sondereinflüsse 16 2" xfId="3898"/>
    <cellStyle name="_Column2_Sondereinflüsse 16 2 2" xfId="3899"/>
    <cellStyle name="_Column2_Sondereinflüsse 16 3" xfId="3900"/>
    <cellStyle name="_Column2_Sondereinflüsse 17" xfId="3901"/>
    <cellStyle name="_Column2_Sondereinflüsse 17 2" xfId="3902"/>
    <cellStyle name="_Column2_Sondereinflüsse 17 2 2" xfId="3903"/>
    <cellStyle name="_Column2_Sondereinflüsse 17 3" xfId="3904"/>
    <cellStyle name="_Column2_Sondereinflüsse 18" xfId="3905"/>
    <cellStyle name="_Column2_Sondereinflüsse 18 2" xfId="3906"/>
    <cellStyle name="_Column2_Sondereinflüsse 18 2 2" xfId="3907"/>
    <cellStyle name="_Column2_Sondereinflüsse 18 3" xfId="3908"/>
    <cellStyle name="_Column2_Sondereinflüsse 19" xfId="3909"/>
    <cellStyle name="_Column2_Sondereinflüsse 19 2" xfId="3910"/>
    <cellStyle name="_Column2_Sondereinflüsse 19 2 2" xfId="3911"/>
    <cellStyle name="_Column2_Sondereinflüsse 19 3" xfId="3912"/>
    <cellStyle name="_Column2_Sondereinflüsse 2" xfId="3913"/>
    <cellStyle name="_Column2_Sondereinflüsse 2 2" xfId="3914"/>
    <cellStyle name="_Column2_Sondereinflüsse 2 2 2" xfId="3915"/>
    <cellStyle name="_Column2_Sondereinflüsse 2 3" xfId="3916"/>
    <cellStyle name="_Column2_Sondereinflüsse 20" xfId="3917"/>
    <cellStyle name="_Column2_Sondereinflüsse 20 2" xfId="3918"/>
    <cellStyle name="_Column2_Sondereinflüsse 20 2 2" xfId="3919"/>
    <cellStyle name="_Column2_Sondereinflüsse 20 3" xfId="3920"/>
    <cellStyle name="_Column2_Sondereinflüsse 21" xfId="3921"/>
    <cellStyle name="_Column2_Sondereinflüsse 21 2" xfId="3922"/>
    <cellStyle name="_Column2_Sondereinflüsse 21 2 2" xfId="3923"/>
    <cellStyle name="_Column2_Sondereinflüsse 21 3" xfId="3924"/>
    <cellStyle name="_Column2_Sondereinflüsse 22" xfId="3925"/>
    <cellStyle name="_Column2_Sondereinflüsse 22 2" xfId="3926"/>
    <cellStyle name="_Column2_Sondereinflüsse 22 2 2" xfId="3927"/>
    <cellStyle name="_Column2_Sondereinflüsse 22 3" xfId="3928"/>
    <cellStyle name="_Column2_Sondereinflüsse 23" xfId="3929"/>
    <cellStyle name="_Column2_Sondereinflüsse 23 2" xfId="3930"/>
    <cellStyle name="_Column2_Sondereinflüsse 23 2 2" xfId="3931"/>
    <cellStyle name="_Column2_Sondereinflüsse 23 3" xfId="3932"/>
    <cellStyle name="_Column2_Sondereinflüsse 24" xfId="3933"/>
    <cellStyle name="_Column2_Sondereinflüsse 24 2" xfId="3934"/>
    <cellStyle name="_Column2_Sondereinflüsse 24 2 2" xfId="3935"/>
    <cellStyle name="_Column2_Sondereinflüsse 24 3" xfId="3936"/>
    <cellStyle name="_Column2_Sondereinflüsse 25" xfId="3937"/>
    <cellStyle name="_Column2_Sondereinflüsse 25 2" xfId="3938"/>
    <cellStyle name="_Column2_Sondereinflüsse 25 2 2" xfId="3939"/>
    <cellStyle name="_Column2_Sondereinflüsse 25 3" xfId="3940"/>
    <cellStyle name="_Column2_Sondereinflüsse 26" xfId="3941"/>
    <cellStyle name="_Column2_Sondereinflüsse 26 2" xfId="3942"/>
    <cellStyle name="_Column2_Sondereinflüsse 26 2 2" xfId="3943"/>
    <cellStyle name="_Column2_Sondereinflüsse 26 3" xfId="3944"/>
    <cellStyle name="_Column2_Sondereinflüsse 27" xfId="3945"/>
    <cellStyle name="_Column2_Sondereinflüsse 27 2" xfId="3946"/>
    <cellStyle name="_Column2_Sondereinflüsse 27 2 2" xfId="3947"/>
    <cellStyle name="_Column2_Sondereinflüsse 27 3" xfId="3948"/>
    <cellStyle name="_Column2_Sondereinflüsse 28" xfId="3949"/>
    <cellStyle name="_Column2_Sondereinflüsse 28 2" xfId="3950"/>
    <cellStyle name="_Column2_Sondereinflüsse 28 2 2" xfId="3951"/>
    <cellStyle name="_Column2_Sondereinflüsse 28 3" xfId="3952"/>
    <cellStyle name="_Column2_Sondereinflüsse 29" xfId="3953"/>
    <cellStyle name="_Column2_Sondereinflüsse 29 2" xfId="3954"/>
    <cellStyle name="_Column2_Sondereinflüsse 29 2 2" xfId="3955"/>
    <cellStyle name="_Column2_Sondereinflüsse 29 3" xfId="3956"/>
    <cellStyle name="_Column2_Sondereinflüsse 3" xfId="3957"/>
    <cellStyle name="_Column2_Sondereinflüsse 3 2" xfId="3958"/>
    <cellStyle name="_Column2_Sondereinflüsse 3 2 2" xfId="3959"/>
    <cellStyle name="_Column2_Sondereinflüsse 3 3" xfId="3960"/>
    <cellStyle name="_Column2_Sondereinflüsse 30" xfId="3961"/>
    <cellStyle name="_Column2_Sondereinflüsse 30 2" xfId="3962"/>
    <cellStyle name="_Column2_Sondereinflüsse 30 2 2" xfId="3963"/>
    <cellStyle name="_Column2_Sondereinflüsse 30 3" xfId="3964"/>
    <cellStyle name="_Column2_Sondereinflüsse 31" xfId="3965"/>
    <cellStyle name="_Column2_Sondereinflüsse 31 2" xfId="3966"/>
    <cellStyle name="_Column2_Sondereinflüsse 31 2 2" xfId="3967"/>
    <cellStyle name="_Column2_Sondereinflüsse 31 3" xfId="3968"/>
    <cellStyle name="_Column2_Sondereinflüsse 32" xfId="3969"/>
    <cellStyle name="_Column2_Sondereinflüsse 32 2" xfId="3970"/>
    <cellStyle name="_Column2_Sondereinflüsse 32 2 2" xfId="3971"/>
    <cellStyle name="_Column2_Sondereinflüsse 32 3" xfId="3972"/>
    <cellStyle name="_Column2_Sondereinflüsse 33" xfId="3973"/>
    <cellStyle name="_Column2_Sondereinflüsse 33 2" xfId="3974"/>
    <cellStyle name="_Column2_Sondereinflüsse 33 2 2" xfId="3975"/>
    <cellStyle name="_Column2_Sondereinflüsse 33 3" xfId="3976"/>
    <cellStyle name="_Column2_Sondereinflüsse 34" xfId="3977"/>
    <cellStyle name="_Column2_Sondereinflüsse 34 2" xfId="3978"/>
    <cellStyle name="_Column2_Sondereinflüsse 34 2 2" xfId="3979"/>
    <cellStyle name="_Column2_Sondereinflüsse 34 3" xfId="3980"/>
    <cellStyle name="_Column2_Sondereinflüsse 35" xfId="3981"/>
    <cellStyle name="_Column2_Sondereinflüsse 35 2" xfId="3982"/>
    <cellStyle name="_Column2_Sondereinflüsse 35 2 2" xfId="3983"/>
    <cellStyle name="_Column2_Sondereinflüsse 35 3" xfId="3984"/>
    <cellStyle name="_Column2_Sondereinflüsse 36" xfId="3985"/>
    <cellStyle name="_Column2_Sondereinflüsse 36 2" xfId="3986"/>
    <cellStyle name="_Column2_Sondereinflüsse 36 2 2" xfId="3987"/>
    <cellStyle name="_Column2_Sondereinflüsse 36 3" xfId="3988"/>
    <cellStyle name="_Column2_Sondereinflüsse 37" xfId="3989"/>
    <cellStyle name="_Column2_Sondereinflüsse 37 2" xfId="3990"/>
    <cellStyle name="_Column2_Sondereinflüsse 38" xfId="3991"/>
    <cellStyle name="_Column2_Sondereinflüsse 4" xfId="3992"/>
    <cellStyle name="_Column2_Sondereinflüsse 4 2" xfId="3993"/>
    <cellStyle name="_Column2_Sondereinflüsse 4 2 2" xfId="3994"/>
    <cellStyle name="_Column2_Sondereinflüsse 4 3" xfId="3995"/>
    <cellStyle name="_Column2_Sondereinflüsse 5" xfId="3996"/>
    <cellStyle name="_Column2_Sondereinflüsse 5 2" xfId="3997"/>
    <cellStyle name="_Column2_Sondereinflüsse 5 2 2" xfId="3998"/>
    <cellStyle name="_Column2_Sondereinflüsse 5 3" xfId="3999"/>
    <cellStyle name="_Column2_Sondereinflüsse 6" xfId="4000"/>
    <cellStyle name="_Column2_Sondereinflüsse 6 2" xfId="4001"/>
    <cellStyle name="_Column2_Sondereinflüsse 6 2 2" xfId="4002"/>
    <cellStyle name="_Column2_Sondereinflüsse 6 3" xfId="4003"/>
    <cellStyle name="_Column2_Sondereinflüsse 7" xfId="4004"/>
    <cellStyle name="_Column2_Sondereinflüsse 7 2" xfId="4005"/>
    <cellStyle name="_Column2_Sondereinflüsse 7 2 2" xfId="4006"/>
    <cellStyle name="_Column2_Sondereinflüsse 7 3" xfId="4007"/>
    <cellStyle name="_Column2_Sondereinflüsse 8" xfId="4008"/>
    <cellStyle name="_Column2_Sondereinflüsse 8 2" xfId="4009"/>
    <cellStyle name="_Column2_Sondereinflüsse 8 2 2" xfId="4010"/>
    <cellStyle name="_Column2_Sondereinflüsse 8 3" xfId="4011"/>
    <cellStyle name="_Column2_Sondereinflüsse 9" xfId="4012"/>
    <cellStyle name="_Column2_Sondereinflüsse 9 2" xfId="4013"/>
    <cellStyle name="_Column2_Sondereinflüsse 9 2 2" xfId="4014"/>
    <cellStyle name="_Column2_Sondereinflüsse 9 3" xfId="4015"/>
    <cellStyle name="_Column2_Tabelle von KTM_080328_v02_M11" xfId="4016"/>
    <cellStyle name="_Column2_Tabelle von S4S Target - Nachricht (Rich-Text) " xfId="4017"/>
    <cellStyle name="_Column2_Tabelle1" xfId="4018"/>
    <cellStyle name="_Column2_Tabellen" xfId="4019"/>
    <cellStyle name="_Column2_Tapete As-Übersicht VC Gesamt 250705" xfId="4020"/>
    <cellStyle name="_Column2_Technik KPI's 4 Quartal 2008_090209" xfId="4021"/>
    <cellStyle name="_Column2_Technische KPI's 1 Quartal 2008" xfId="4022"/>
    <cellStyle name="_Column2_Technische KPI's 2.Quartal 2007_070725" xfId="4023"/>
    <cellStyle name="_Column2_Technische KPI's 3.Quartal 2007_071018" xfId="4024"/>
    <cellStyle name="_Column2_VC_Market_Engine" xfId="4025"/>
    <cellStyle name="_Column2_Vorjahreswerte Anpassung 06 2001" xfId="4026"/>
    <cellStyle name="_Column2_VPO0628_ohne Komponenten" xfId="4027"/>
    <cellStyle name="_Column3" xfId="4028"/>
    <cellStyle name="_Column3 10" xfId="4029"/>
    <cellStyle name="_Column3 10 2" xfId="4030"/>
    <cellStyle name="_Column3 10 2 2" xfId="4031"/>
    <cellStyle name="_Column3 10 3" xfId="4032"/>
    <cellStyle name="_Column3 11" xfId="4033"/>
    <cellStyle name="_Column3 11 2" xfId="4034"/>
    <cellStyle name="_Column3 11 2 2" xfId="4035"/>
    <cellStyle name="_Column3 11 3" xfId="4036"/>
    <cellStyle name="_Column3 12" xfId="4037"/>
    <cellStyle name="_Column3 12 2" xfId="4038"/>
    <cellStyle name="_Column3 12 2 2" xfId="4039"/>
    <cellStyle name="_Column3 12 3" xfId="4040"/>
    <cellStyle name="_Column3 13" xfId="4041"/>
    <cellStyle name="_Column3 13 2" xfId="4042"/>
    <cellStyle name="_Column3 13 2 2" xfId="4043"/>
    <cellStyle name="_Column3 13 3" xfId="4044"/>
    <cellStyle name="_Column3 14" xfId="4045"/>
    <cellStyle name="_Column3 14 2" xfId="4046"/>
    <cellStyle name="_Column3 14 2 2" xfId="4047"/>
    <cellStyle name="_Column3 14 3" xfId="4048"/>
    <cellStyle name="_Column3 15" xfId="4049"/>
    <cellStyle name="_Column3 15 2" xfId="4050"/>
    <cellStyle name="_Column3 15 2 2" xfId="4051"/>
    <cellStyle name="_Column3 15 3" xfId="4052"/>
    <cellStyle name="_Column3 16" xfId="4053"/>
    <cellStyle name="_Column3 16 2" xfId="4054"/>
    <cellStyle name="_Column3 16 2 2" xfId="4055"/>
    <cellStyle name="_Column3 16 3" xfId="4056"/>
    <cellStyle name="_Column3 17" xfId="4057"/>
    <cellStyle name="_Column3 17 2" xfId="4058"/>
    <cellStyle name="_Column3 17 2 2" xfId="4059"/>
    <cellStyle name="_Column3 17 3" xfId="4060"/>
    <cellStyle name="_Column3 18" xfId="4061"/>
    <cellStyle name="_Column3 18 2" xfId="4062"/>
    <cellStyle name="_Column3 18 2 2" xfId="4063"/>
    <cellStyle name="_Column3 18 3" xfId="4064"/>
    <cellStyle name="_Column3 19" xfId="4065"/>
    <cellStyle name="_Column3 19 2" xfId="4066"/>
    <cellStyle name="_Column3 19 2 2" xfId="4067"/>
    <cellStyle name="_Column3 19 3" xfId="4068"/>
    <cellStyle name="_Column3 2" xfId="4069"/>
    <cellStyle name="_Column3 20" xfId="4070"/>
    <cellStyle name="_Column3 20 2" xfId="4071"/>
    <cellStyle name="_Column3 20 2 2" xfId="4072"/>
    <cellStyle name="_Column3 20 3" xfId="4073"/>
    <cellStyle name="_Column3 21" xfId="4074"/>
    <cellStyle name="_Column3 21 2" xfId="4075"/>
    <cellStyle name="_Column3 21 2 2" xfId="4076"/>
    <cellStyle name="_Column3 21 3" xfId="4077"/>
    <cellStyle name="_Column3 22" xfId="4078"/>
    <cellStyle name="_Column3 22 2" xfId="4079"/>
    <cellStyle name="_Column3 22 2 2" xfId="4080"/>
    <cellStyle name="_Column3 22 3" xfId="4081"/>
    <cellStyle name="_Column3 23" xfId="4082"/>
    <cellStyle name="_Column3 23 2" xfId="4083"/>
    <cellStyle name="_Column3 23 2 2" xfId="4084"/>
    <cellStyle name="_Column3 23 3" xfId="4085"/>
    <cellStyle name="_Column3 24" xfId="4086"/>
    <cellStyle name="_Column3 24 2" xfId="4087"/>
    <cellStyle name="_Column3 24 2 2" xfId="4088"/>
    <cellStyle name="_Column3 24 3" xfId="4089"/>
    <cellStyle name="_Column3 25" xfId="4090"/>
    <cellStyle name="_Column3 25 2" xfId="4091"/>
    <cellStyle name="_Column3 25 2 2" xfId="4092"/>
    <cellStyle name="_Column3 25 3" xfId="4093"/>
    <cellStyle name="_Column3 26" xfId="4094"/>
    <cellStyle name="_Column3 26 2" xfId="4095"/>
    <cellStyle name="_Column3 26 2 2" xfId="4096"/>
    <cellStyle name="_Column3 26 3" xfId="4097"/>
    <cellStyle name="_Column3 27" xfId="4098"/>
    <cellStyle name="_Column3 27 2" xfId="4099"/>
    <cellStyle name="_Column3 27 2 2" xfId="4100"/>
    <cellStyle name="_Column3 27 3" xfId="4101"/>
    <cellStyle name="_Column3 28" xfId="4102"/>
    <cellStyle name="_Column3 28 2" xfId="4103"/>
    <cellStyle name="_Column3 28 2 2" xfId="4104"/>
    <cellStyle name="_Column3 28 3" xfId="4105"/>
    <cellStyle name="_Column3 29" xfId="4106"/>
    <cellStyle name="_Column3 29 2" xfId="4107"/>
    <cellStyle name="_Column3 29 2 2" xfId="4108"/>
    <cellStyle name="_Column3 29 3" xfId="4109"/>
    <cellStyle name="_Column3 3" xfId="4110"/>
    <cellStyle name="_Column3 30" xfId="4111"/>
    <cellStyle name="_Column3 30 2" xfId="4112"/>
    <cellStyle name="_Column3 30 2 2" xfId="4113"/>
    <cellStyle name="_Column3 30 3" xfId="4114"/>
    <cellStyle name="_Column3 31" xfId="4115"/>
    <cellStyle name="_Column3 31 2" xfId="4116"/>
    <cellStyle name="_Column3 31 2 2" xfId="4117"/>
    <cellStyle name="_Column3 31 3" xfId="4118"/>
    <cellStyle name="_Column3 32" xfId="4119"/>
    <cellStyle name="_Column3 32 2" xfId="4120"/>
    <cellStyle name="_Column3 32 2 2" xfId="4121"/>
    <cellStyle name="_Column3 32 3" xfId="4122"/>
    <cellStyle name="_Column3 33" xfId="4123"/>
    <cellStyle name="_Column3 33 2" xfId="4124"/>
    <cellStyle name="_Column3 33 2 2" xfId="4125"/>
    <cellStyle name="_Column3 33 3" xfId="4126"/>
    <cellStyle name="_Column3 34" xfId="4127"/>
    <cellStyle name="_Column3 34 2" xfId="4128"/>
    <cellStyle name="_Column3 34 2 2" xfId="4129"/>
    <cellStyle name="_Column3 34 3" xfId="4130"/>
    <cellStyle name="_Column3 35" xfId="4131"/>
    <cellStyle name="_Column3 35 2" xfId="4132"/>
    <cellStyle name="_Column3 35 2 2" xfId="4133"/>
    <cellStyle name="_Column3 35 3" xfId="4134"/>
    <cellStyle name="_Column3 36" xfId="4135"/>
    <cellStyle name="_Column3 36 2" xfId="4136"/>
    <cellStyle name="_Column3 36 2 2" xfId="4137"/>
    <cellStyle name="_Column3 36 3" xfId="4138"/>
    <cellStyle name="_Column3 37" xfId="4139"/>
    <cellStyle name="_Column3 37 2" xfId="4140"/>
    <cellStyle name="_Column3 37 2 2" xfId="4141"/>
    <cellStyle name="_Column3 37 3" xfId="4142"/>
    <cellStyle name="_Column3 38" xfId="4143"/>
    <cellStyle name="_Column3 38 2" xfId="4144"/>
    <cellStyle name="_Column3 38 2 2" xfId="4145"/>
    <cellStyle name="_Column3 38 3" xfId="4146"/>
    <cellStyle name="_Column3 39" xfId="4147"/>
    <cellStyle name="_Column3 39 2" xfId="4148"/>
    <cellStyle name="_Column3 39 2 2" xfId="4149"/>
    <cellStyle name="_Column3 39 3" xfId="4150"/>
    <cellStyle name="_Column3 4" xfId="4151"/>
    <cellStyle name="_Column3 40" xfId="4152"/>
    <cellStyle name="_Column3 40 2" xfId="4153"/>
    <cellStyle name="_Column3 40 2 2" xfId="4154"/>
    <cellStyle name="_Column3 40 3" xfId="4155"/>
    <cellStyle name="_Column3 41" xfId="4156"/>
    <cellStyle name="_Column3 41 2" xfId="4157"/>
    <cellStyle name="_Column3 42" xfId="4158"/>
    <cellStyle name="_Column3 43" xfId="4159"/>
    <cellStyle name="_Column3 5" xfId="4160"/>
    <cellStyle name="_Column3 6" xfId="4161"/>
    <cellStyle name="_Column3 6 2" xfId="4162"/>
    <cellStyle name="_Column3 6 2 2" xfId="4163"/>
    <cellStyle name="_Column3 6 3" xfId="4164"/>
    <cellStyle name="_Column3 7" xfId="4165"/>
    <cellStyle name="_Column3 7 2" xfId="4166"/>
    <cellStyle name="_Column3 7 2 2" xfId="4167"/>
    <cellStyle name="_Column3 7 3" xfId="4168"/>
    <cellStyle name="_Column3 8" xfId="4169"/>
    <cellStyle name="_Column3 8 2" xfId="4170"/>
    <cellStyle name="_Column3 8 2 2" xfId="4171"/>
    <cellStyle name="_Column3 8 3" xfId="4172"/>
    <cellStyle name="_Column3 9" xfId="4173"/>
    <cellStyle name="_Column3 9 2" xfId="4174"/>
    <cellStyle name="_Column3 9 2 2" xfId="4175"/>
    <cellStyle name="_Column3 9 3" xfId="4176"/>
    <cellStyle name="_Column3_01 Mengen gemäß BV-Beschluss_070808" xfId="4177"/>
    <cellStyle name="_Column3_080211 BD-Zahlen VDSL Endfassung1" xfId="4178"/>
    <cellStyle name="_Column3_080403_MM Mengeänderungen M v2_M11_SGS2" xfId="4179"/>
    <cellStyle name="_Column3_080708_Entertain_FC6+6_V02" xfId="4180"/>
    <cellStyle name="_Column3_1.8.6 Monthly management accounts 2006" xfId="4181"/>
    <cellStyle name="_Column3_10 JPL_Umsatz_v5_mod" xfId="4182"/>
    <cellStyle name="_Column3_15 PBC - Planung H.C. Starck GmbH mit Stand zum 1.November 2006" xfId="4183"/>
    <cellStyle name="_Column3_2007.02.23_iPF06 vs. Baseline 07" xfId="4184"/>
    <cellStyle name="_Column3_20070716_MS_TOI86153_226er Case_v01_Stiller_Monatsbasis1" xfId="4185"/>
    <cellStyle name="_Column3_Afa_Capex" xfId="4186"/>
    <cellStyle name="_Column3_BBFN" xfId="4187"/>
    <cellStyle name="_Column3_BBFN 10" xfId="4188"/>
    <cellStyle name="_Column3_BBFN 10 2" xfId="4189"/>
    <cellStyle name="_Column3_BBFN 10 2 2" xfId="4190"/>
    <cellStyle name="_Column3_BBFN 10 3" xfId="4191"/>
    <cellStyle name="_Column3_BBFN 11" xfId="4192"/>
    <cellStyle name="_Column3_BBFN 11 2" xfId="4193"/>
    <cellStyle name="_Column3_BBFN 11 2 2" xfId="4194"/>
    <cellStyle name="_Column3_BBFN 11 3" xfId="4195"/>
    <cellStyle name="_Column3_BBFN 12" xfId="4196"/>
    <cellStyle name="_Column3_BBFN 12 2" xfId="4197"/>
    <cellStyle name="_Column3_BBFN 12 2 2" xfId="4198"/>
    <cellStyle name="_Column3_BBFN 12 3" xfId="4199"/>
    <cellStyle name="_Column3_BBFN 13" xfId="4200"/>
    <cellStyle name="_Column3_BBFN 13 2" xfId="4201"/>
    <cellStyle name="_Column3_BBFN 13 2 2" xfId="4202"/>
    <cellStyle name="_Column3_BBFN 13 3" xfId="4203"/>
    <cellStyle name="_Column3_BBFN 14" xfId="4204"/>
    <cellStyle name="_Column3_BBFN 14 2" xfId="4205"/>
    <cellStyle name="_Column3_BBFN 14 2 2" xfId="4206"/>
    <cellStyle name="_Column3_BBFN 14 3" xfId="4207"/>
    <cellStyle name="_Column3_BBFN 15" xfId="4208"/>
    <cellStyle name="_Column3_BBFN 15 2" xfId="4209"/>
    <cellStyle name="_Column3_BBFN 15 2 2" xfId="4210"/>
    <cellStyle name="_Column3_BBFN 15 3" xfId="4211"/>
    <cellStyle name="_Column3_BBFN 16" xfId="4212"/>
    <cellStyle name="_Column3_BBFN 16 2" xfId="4213"/>
    <cellStyle name="_Column3_BBFN 16 2 2" xfId="4214"/>
    <cellStyle name="_Column3_BBFN 16 3" xfId="4215"/>
    <cellStyle name="_Column3_BBFN 17" xfId="4216"/>
    <cellStyle name="_Column3_BBFN 17 2" xfId="4217"/>
    <cellStyle name="_Column3_BBFN 17 2 2" xfId="4218"/>
    <cellStyle name="_Column3_BBFN 17 3" xfId="4219"/>
    <cellStyle name="_Column3_BBFN 18" xfId="4220"/>
    <cellStyle name="_Column3_BBFN 18 2" xfId="4221"/>
    <cellStyle name="_Column3_BBFN 18 2 2" xfId="4222"/>
    <cellStyle name="_Column3_BBFN 18 3" xfId="4223"/>
    <cellStyle name="_Column3_BBFN 19" xfId="4224"/>
    <cellStyle name="_Column3_BBFN 19 2" xfId="4225"/>
    <cellStyle name="_Column3_BBFN 19 2 2" xfId="4226"/>
    <cellStyle name="_Column3_BBFN 19 3" xfId="4227"/>
    <cellStyle name="_Column3_BBFN 2" xfId="4228"/>
    <cellStyle name="_Column3_BBFN 2 2" xfId="4229"/>
    <cellStyle name="_Column3_BBFN 2 2 2" xfId="4230"/>
    <cellStyle name="_Column3_BBFN 2 3" xfId="4231"/>
    <cellStyle name="_Column3_BBFN 20" xfId="4232"/>
    <cellStyle name="_Column3_BBFN 20 2" xfId="4233"/>
    <cellStyle name="_Column3_BBFN 20 2 2" xfId="4234"/>
    <cellStyle name="_Column3_BBFN 20 3" xfId="4235"/>
    <cellStyle name="_Column3_BBFN 21" xfId="4236"/>
    <cellStyle name="_Column3_BBFN 21 2" xfId="4237"/>
    <cellStyle name="_Column3_BBFN 21 2 2" xfId="4238"/>
    <cellStyle name="_Column3_BBFN 21 3" xfId="4239"/>
    <cellStyle name="_Column3_BBFN 22" xfId="4240"/>
    <cellStyle name="_Column3_BBFN 22 2" xfId="4241"/>
    <cellStyle name="_Column3_BBFN 22 2 2" xfId="4242"/>
    <cellStyle name="_Column3_BBFN 22 3" xfId="4243"/>
    <cellStyle name="_Column3_BBFN 23" xfId="4244"/>
    <cellStyle name="_Column3_BBFN 23 2" xfId="4245"/>
    <cellStyle name="_Column3_BBFN 23 2 2" xfId="4246"/>
    <cellStyle name="_Column3_BBFN 23 3" xfId="4247"/>
    <cellStyle name="_Column3_BBFN 24" xfId="4248"/>
    <cellStyle name="_Column3_BBFN 24 2" xfId="4249"/>
    <cellStyle name="_Column3_BBFN 24 2 2" xfId="4250"/>
    <cellStyle name="_Column3_BBFN 24 3" xfId="4251"/>
    <cellStyle name="_Column3_BBFN 25" xfId="4252"/>
    <cellStyle name="_Column3_BBFN 25 2" xfId="4253"/>
    <cellStyle name="_Column3_BBFN 25 2 2" xfId="4254"/>
    <cellStyle name="_Column3_BBFN 25 3" xfId="4255"/>
    <cellStyle name="_Column3_BBFN 26" xfId="4256"/>
    <cellStyle name="_Column3_BBFN 26 2" xfId="4257"/>
    <cellStyle name="_Column3_BBFN 26 2 2" xfId="4258"/>
    <cellStyle name="_Column3_BBFN 26 3" xfId="4259"/>
    <cellStyle name="_Column3_BBFN 27" xfId="4260"/>
    <cellStyle name="_Column3_BBFN 27 2" xfId="4261"/>
    <cellStyle name="_Column3_BBFN 27 2 2" xfId="4262"/>
    <cellStyle name="_Column3_BBFN 27 3" xfId="4263"/>
    <cellStyle name="_Column3_BBFN 28" xfId="4264"/>
    <cellStyle name="_Column3_BBFN 28 2" xfId="4265"/>
    <cellStyle name="_Column3_BBFN 28 2 2" xfId="4266"/>
    <cellStyle name="_Column3_BBFN 28 3" xfId="4267"/>
    <cellStyle name="_Column3_BBFN 29" xfId="4268"/>
    <cellStyle name="_Column3_BBFN 29 2" xfId="4269"/>
    <cellStyle name="_Column3_BBFN 29 2 2" xfId="4270"/>
    <cellStyle name="_Column3_BBFN 29 3" xfId="4271"/>
    <cellStyle name="_Column3_BBFN 3" xfId="4272"/>
    <cellStyle name="_Column3_BBFN 3 2" xfId="4273"/>
    <cellStyle name="_Column3_BBFN 3 2 2" xfId="4274"/>
    <cellStyle name="_Column3_BBFN 3 3" xfId="4275"/>
    <cellStyle name="_Column3_BBFN 30" xfId="4276"/>
    <cellStyle name="_Column3_BBFN 30 2" xfId="4277"/>
    <cellStyle name="_Column3_BBFN 30 2 2" xfId="4278"/>
    <cellStyle name="_Column3_BBFN 30 3" xfId="4279"/>
    <cellStyle name="_Column3_BBFN 31" xfId="4280"/>
    <cellStyle name="_Column3_BBFN 31 2" xfId="4281"/>
    <cellStyle name="_Column3_BBFN 31 2 2" xfId="4282"/>
    <cellStyle name="_Column3_BBFN 31 3" xfId="4283"/>
    <cellStyle name="_Column3_BBFN 32" xfId="4284"/>
    <cellStyle name="_Column3_BBFN 32 2" xfId="4285"/>
    <cellStyle name="_Column3_BBFN 32 2 2" xfId="4286"/>
    <cellStyle name="_Column3_BBFN 32 3" xfId="4287"/>
    <cellStyle name="_Column3_BBFN 33" xfId="4288"/>
    <cellStyle name="_Column3_BBFN 33 2" xfId="4289"/>
    <cellStyle name="_Column3_BBFN 33 2 2" xfId="4290"/>
    <cellStyle name="_Column3_BBFN 33 3" xfId="4291"/>
    <cellStyle name="_Column3_BBFN 34" xfId="4292"/>
    <cellStyle name="_Column3_BBFN 34 2" xfId="4293"/>
    <cellStyle name="_Column3_BBFN 34 2 2" xfId="4294"/>
    <cellStyle name="_Column3_BBFN 34 3" xfId="4295"/>
    <cellStyle name="_Column3_BBFN 35" xfId="4296"/>
    <cellStyle name="_Column3_BBFN 35 2" xfId="4297"/>
    <cellStyle name="_Column3_BBFN 35 2 2" xfId="4298"/>
    <cellStyle name="_Column3_BBFN 35 3" xfId="4299"/>
    <cellStyle name="_Column3_BBFN 36" xfId="4300"/>
    <cellStyle name="_Column3_BBFN 36 2" xfId="4301"/>
    <cellStyle name="_Column3_BBFN 36 2 2" xfId="4302"/>
    <cellStyle name="_Column3_BBFN 36 3" xfId="4303"/>
    <cellStyle name="_Column3_BBFN 37" xfId="4304"/>
    <cellStyle name="_Column3_BBFN 37 2" xfId="4305"/>
    <cellStyle name="_Column3_BBFN 38" xfId="4306"/>
    <cellStyle name="_Column3_BBFN 4" xfId="4307"/>
    <cellStyle name="_Column3_BBFN 4 2" xfId="4308"/>
    <cellStyle name="_Column3_BBFN 4 2 2" xfId="4309"/>
    <cellStyle name="_Column3_BBFN 4 3" xfId="4310"/>
    <cellStyle name="_Column3_BBFN 5" xfId="4311"/>
    <cellStyle name="_Column3_BBFN 5 2" xfId="4312"/>
    <cellStyle name="_Column3_BBFN 5 2 2" xfId="4313"/>
    <cellStyle name="_Column3_BBFN 5 3" xfId="4314"/>
    <cellStyle name="_Column3_BBFN 6" xfId="4315"/>
    <cellStyle name="_Column3_BBFN 6 2" xfId="4316"/>
    <cellStyle name="_Column3_BBFN 6 2 2" xfId="4317"/>
    <cellStyle name="_Column3_BBFN 6 3" xfId="4318"/>
    <cellStyle name="_Column3_BBFN 7" xfId="4319"/>
    <cellStyle name="_Column3_BBFN 7 2" xfId="4320"/>
    <cellStyle name="_Column3_BBFN 7 2 2" xfId="4321"/>
    <cellStyle name="_Column3_BBFN 7 3" xfId="4322"/>
    <cellStyle name="_Column3_BBFN 8" xfId="4323"/>
    <cellStyle name="_Column3_BBFN 8 2" xfId="4324"/>
    <cellStyle name="_Column3_BBFN 8 2 2" xfId="4325"/>
    <cellStyle name="_Column3_BBFN 8 3" xfId="4326"/>
    <cellStyle name="_Column3_BBFN 9" xfId="4327"/>
    <cellStyle name="_Column3_BBFN 9 2" xfId="4328"/>
    <cellStyle name="_Column3_BBFN 9 2 2" xfId="4329"/>
    <cellStyle name="_Column3_BBFN 9 3" xfId="4330"/>
    <cellStyle name="_Column3_BBFN Backup Q1-2006_Stand_03052006_v1" xfId="4331"/>
    <cellStyle name="_Column3_BBFN Backup Q1-2006_Stand_08052006_v1" xfId="4332"/>
    <cellStyle name="_Column3_BBFN Backup Q1-2006_Stand_08052006_v1_neu" xfId="4333"/>
    <cellStyle name="_Column3_BBFN Backup Q2_2006 Stand 03.08.06" xfId="4334"/>
    <cellStyle name="_Column3_BBFN_Backup Q4_2006_Draft" xfId="4335"/>
    <cellStyle name="_Column3_BBFN-Planung DSL Bruttoströme 26-02-07" xfId="4336"/>
    <cellStyle name="_Column3_Capexentwicklung 2006_2007 f RentschlerV2" xfId="4337"/>
    <cellStyle name="_Column3_Charts Humm" xfId="4338"/>
    <cellStyle name="_Column3_Client copy Steel business plan 27.06.06 1730" xfId="4339"/>
    <cellStyle name="_Column3_Client copy steel business plan v2_0507" xfId="4340"/>
    <cellStyle name="_Column3_Client copy steel business plan14.07.06_sgl" xfId="4341"/>
    <cellStyle name="_Column3_contingency plan 6a" xfId="4342"/>
    <cellStyle name="_Column3_Dokumentation HAWA _neu_mit Congster240707" xfId="4343"/>
    <cellStyle name="_Column3_DT_TIS" xfId="4344"/>
    <cellStyle name="_Column3_EBITDA-Aufriss_ST" xfId="4345"/>
    <cellStyle name="_Column3_EG-Planung_V4_V3 (version 1)" xfId="4346"/>
    <cellStyle name="_Column3_FC-Prov Schnittstelle 07-08-07" xfId="4347"/>
    <cellStyle name="_Column3_FC-Prov Schnittstelle 07-08-071" xfId="4348"/>
    <cellStyle name="_Column3_Formelbericht1" xfId="4349"/>
    <cellStyle name="_Column3_FX rates iPF 2011-2014_190410_Handbuch_oVk" xfId="4350"/>
    <cellStyle name="_Column3_FX2010_FC5+7_neue FX_170810" xfId="4351"/>
    <cellStyle name="_Column3_FX2010_risk assessment 5+7_170910" xfId="4352"/>
    <cellStyle name="_Column3_Geänderte Mengen zum SWS-M3_080526 (2)" xfId="4353"/>
    <cellStyle name="_Column3_GF-Kennzahlen" xfId="4354"/>
    <cellStyle name="_Column3_Group" xfId="4355"/>
    <cellStyle name="_Column3_IKOS_BW_EVA Monatsdarstellung_20100910" xfId="4356"/>
    <cellStyle name="_Column3_Interconnection rates" xfId="4357"/>
    <cellStyle name="_Column3_iPF Kernteamsheet_VBV14_080707" xfId="4358"/>
    <cellStyle name="_Column3_iPF KT_VBV14_080616" xfId="4359"/>
    <cellStyle name="_Column3_iPF04_GoalS_Neustr_V23" xfId="4360"/>
    <cellStyle name="_Column3_iPF2006_Capex_Technik_08Aug06" xfId="4361"/>
    <cellStyle name="_Column3_IR_Capex_06_07" xfId="4362"/>
    <cellStyle name="_Column3_Kennzahlen_uebersicht Financials" xfId="4363"/>
    <cellStyle name="_Column3_Kennzahlen_uebersicht KPI" xfId="4364"/>
    <cellStyle name="_Column3_Kennzahlen_uebersicht KPI-Q2.07" xfId="4365"/>
    <cellStyle name="_Column3_Kennzahlen_uebersicht KPI-Q2.071" xfId="4366"/>
    <cellStyle name="_Column3_kgfums" xfId="4367"/>
    <cellStyle name="_Column3_KMR-back up-Folien Pa 2006 04 12" xfId="4368"/>
    <cellStyle name="_Column3_KMR-back up-Folien Pa 2006 04 121" xfId="4369"/>
    <cellStyle name="_Column3_KMR-back up-Folien Pa 2006 04 124" xfId="4370"/>
    <cellStyle name="_Column3_KomProg Sheets T-Com 160305" xfId="4371"/>
    <cellStyle name="_Column3_KTM_Agenda_070907_neu" xfId="4372"/>
    <cellStyle name="_Column3_Mappe1" xfId="4373"/>
    <cellStyle name="_Column3_Mappe1 (7)" xfId="4374"/>
    <cellStyle name="_Column3_Marktentwicklung As BB neu" xfId="4375"/>
    <cellStyle name="_Column3_Marktentwicklung As SB" xfId="4376"/>
    <cellStyle name="_Column3_MAX06 Portfolio Struktur" xfId="4377"/>
    <cellStyle name="_Column3_Mindestanforderungen_FCF" xfId="4378"/>
    <cellStyle name="_Column3_Mindestanforderungen_FCF 10" xfId="4379"/>
    <cellStyle name="_Column3_Mindestanforderungen_FCF 10 2" xfId="4380"/>
    <cellStyle name="_Column3_Mindestanforderungen_FCF 10 2 2" xfId="4381"/>
    <cellStyle name="_Column3_Mindestanforderungen_FCF 10 3" xfId="4382"/>
    <cellStyle name="_Column3_Mindestanforderungen_FCF 11" xfId="4383"/>
    <cellStyle name="_Column3_Mindestanforderungen_FCF 11 2" xfId="4384"/>
    <cellStyle name="_Column3_Mindestanforderungen_FCF 11 2 2" xfId="4385"/>
    <cellStyle name="_Column3_Mindestanforderungen_FCF 11 3" xfId="4386"/>
    <cellStyle name="_Column3_Mindestanforderungen_FCF 12" xfId="4387"/>
    <cellStyle name="_Column3_Mindestanforderungen_FCF 12 2" xfId="4388"/>
    <cellStyle name="_Column3_Mindestanforderungen_FCF 12 2 2" xfId="4389"/>
    <cellStyle name="_Column3_Mindestanforderungen_FCF 12 3" xfId="4390"/>
    <cellStyle name="_Column3_Mindestanforderungen_FCF 13" xfId="4391"/>
    <cellStyle name="_Column3_Mindestanforderungen_FCF 13 2" xfId="4392"/>
    <cellStyle name="_Column3_Mindestanforderungen_FCF 13 2 2" xfId="4393"/>
    <cellStyle name="_Column3_Mindestanforderungen_FCF 13 3" xfId="4394"/>
    <cellStyle name="_Column3_Mindestanforderungen_FCF 14" xfId="4395"/>
    <cellStyle name="_Column3_Mindestanforderungen_FCF 14 2" xfId="4396"/>
    <cellStyle name="_Column3_Mindestanforderungen_FCF 14 2 2" xfId="4397"/>
    <cellStyle name="_Column3_Mindestanforderungen_FCF 14 3" xfId="4398"/>
    <cellStyle name="_Column3_Mindestanforderungen_FCF 15" xfId="4399"/>
    <cellStyle name="_Column3_Mindestanforderungen_FCF 15 2" xfId="4400"/>
    <cellStyle name="_Column3_Mindestanforderungen_FCF 15 2 2" xfId="4401"/>
    <cellStyle name="_Column3_Mindestanforderungen_FCF 15 3" xfId="4402"/>
    <cellStyle name="_Column3_Mindestanforderungen_FCF 16" xfId="4403"/>
    <cellStyle name="_Column3_Mindestanforderungen_FCF 16 2" xfId="4404"/>
    <cellStyle name="_Column3_Mindestanforderungen_FCF 16 2 2" xfId="4405"/>
    <cellStyle name="_Column3_Mindestanforderungen_FCF 16 3" xfId="4406"/>
    <cellStyle name="_Column3_Mindestanforderungen_FCF 17" xfId="4407"/>
    <cellStyle name="_Column3_Mindestanforderungen_FCF 17 2" xfId="4408"/>
    <cellStyle name="_Column3_Mindestanforderungen_FCF 17 2 2" xfId="4409"/>
    <cellStyle name="_Column3_Mindestanforderungen_FCF 17 3" xfId="4410"/>
    <cellStyle name="_Column3_Mindestanforderungen_FCF 18" xfId="4411"/>
    <cellStyle name="_Column3_Mindestanforderungen_FCF 18 2" xfId="4412"/>
    <cellStyle name="_Column3_Mindestanforderungen_FCF 18 2 2" xfId="4413"/>
    <cellStyle name="_Column3_Mindestanforderungen_FCF 18 3" xfId="4414"/>
    <cellStyle name="_Column3_Mindestanforderungen_FCF 19" xfId="4415"/>
    <cellStyle name="_Column3_Mindestanforderungen_FCF 19 2" xfId="4416"/>
    <cellStyle name="_Column3_Mindestanforderungen_FCF 19 2 2" xfId="4417"/>
    <cellStyle name="_Column3_Mindestanforderungen_FCF 19 3" xfId="4418"/>
    <cellStyle name="_Column3_Mindestanforderungen_FCF 2" xfId="4419"/>
    <cellStyle name="_Column3_Mindestanforderungen_FCF 2 2" xfId="4420"/>
    <cellStyle name="_Column3_Mindestanforderungen_FCF 2 2 2" xfId="4421"/>
    <cellStyle name="_Column3_Mindestanforderungen_FCF 2 3" xfId="4422"/>
    <cellStyle name="_Column3_Mindestanforderungen_FCF 20" xfId="4423"/>
    <cellStyle name="_Column3_Mindestanforderungen_FCF 20 2" xfId="4424"/>
    <cellStyle name="_Column3_Mindestanforderungen_FCF 20 2 2" xfId="4425"/>
    <cellStyle name="_Column3_Mindestanforderungen_FCF 20 3" xfId="4426"/>
    <cellStyle name="_Column3_Mindestanforderungen_FCF 21" xfId="4427"/>
    <cellStyle name="_Column3_Mindestanforderungen_FCF 21 2" xfId="4428"/>
    <cellStyle name="_Column3_Mindestanforderungen_FCF 21 2 2" xfId="4429"/>
    <cellStyle name="_Column3_Mindestanforderungen_FCF 21 3" xfId="4430"/>
    <cellStyle name="_Column3_Mindestanforderungen_FCF 22" xfId="4431"/>
    <cellStyle name="_Column3_Mindestanforderungen_FCF 22 2" xfId="4432"/>
    <cellStyle name="_Column3_Mindestanforderungen_FCF 22 2 2" xfId="4433"/>
    <cellStyle name="_Column3_Mindestanforderungen_FCF 22 3" xfId="4434"/>
    <cellStyle name="_Column3_Mindestanforderungen_FCF 23" xfId="4435"/>
    <cellStyle name="_Column3_Mindestanforderungen_FCF 23 2" xfId="4436"/>
    <cellStyle name="_Column3_Mindestanforderungen_FCF 23 2 2" xfId="4437"/>
    <cellStyle name="_Column3_Mindestanforderungen_FCF 23 3" xfId="4438"/>
    <cellStyle name="_Column3_Mindestanforderungen_FCF 24" xfId="4439"/>
    <cellStyle name="_Column3_Mindestanforderungen_FCF 24 2" xfId="4440"/>
    <cellStyle name="_Column3_Mindestanforderungen_FCF 24 2 2" xfId="4441"/>
    <cellStyle name="_Column3_Mindestanforderungen_FCF 24 3" xfId="4442"/>
    <cellStyle name="_Column3_Mindestanforderungen_FCF 25" xfId="4443"/>
    <cellStyle name="_Column3_Mindestanforderungen_FCF 25 2" xfId="4444"/>
    <cellStyle name="_Column3_Mindestanforderungen_FCF 25 2 2" xfId="4445"/>
    <cellStyle name="_Column3_Mindestanforderungen_FCF 25 3" xfId="4446"/>
    <cellStyle name="_Column3_Mindestanforderungen_FCF 26" xfId="4447"/>
    <cellStyle name="_Column3_Mindestanforderungen_FCF 26 2" xfId="4448"/>
    <cellStyle name="_Column3_Mindestanforderungen_FCF 26 2 2" xfId="4449"/>
    <cellStyle name="_Column3_Mindestanforderungen_FCF 26 3" xfId="4450"/>
    <cellStyle name="_Column3_Mindestanforderungen_FCF 27" xfId="4451"/>
    <cellStyle name="_Column3_Mindestanforderungen_FCF 27 2" xfId="4452"/>
    <cellStyle name="_Column3_Mindestanforderungen_FCF 27 2 2" xfId="4453"/>
    <cellStyle name="_Column3_Mindestanforderungen_FCF 27 3" xfId="4454"/>
    <cellStyle name="_Column3_Mindestanforderungen_FCF 28" xfId="4455"/>
    <cellStyle name="_Column3_Mindestanforderungen_FCF 28 2" xfId="4456"/>
    <cellStyle name="_Column3_Mindestanforderungen_FCF 28 2 2" xfId="4457"/>
    <cellStyle name="_Column3_Mindestanforderungen_FCF 28 3" xfId="4458"/>
    <cellStyle name="_Column3_Mindestanforderungen_FCF 29" xfId="4459"/>
    <cellStyle name="_Column3_Mindestanforderungen_FCF 29 2" xfId="4460"/>
    <cellStyle name="_Column3_Mindestanforderungen_FCF 29 2 2" xfId="4461"/>
    <cellStyle name="_Column3_Mindestanforderungen_FCF 29 3" xfId="4462"/>
    <cellStyle name="_Column3_Mindestanforderungen_FCF 3" xfId="4463"/>
    <cellStyle name="_Column3_Mindestanforderungen_FCF 3 2" xfId="4464"/>
    <cellStyle name="_Column3_Mindestanforderungen_FCF 3 2 2" xfId="4465"/>
    <cellStyle name="_Column3_Mindestanforderungen_FCF 3 3" xfId="4466"/>
    <cellStyle name="_Column3_Mindestanforderungen_FCF 30" xfId="4467"/>
    <cellStyle name="_Column3_Mindestanforderungen_FCF 30 2" xfId="4468"/>
    <cellStyle name="_Column3_Mindestanforderungen_FCF 30 2 2" xfId="4469"/>
    <cellStyle name="_Column3_Mindestanforderungen_FCF 30 3" xfId="4470"/>
    <cellStyle name="_Column3_Mindestanforderungen_FCF 31" xfId="4471"/>
    <cellStyle name="_Column3_Mindestanforderungen_FCF 31 2" xfId="4472"/>
    <cellStyle name="_Column3_Mindestanforderungen_FCF 31 2 2" xfId="4473"/>
    <cellStyle name="_Column3_Mindestanforderungen_FCF 31 3" xfId="4474"/>
    <cellStyle name="_Column3_Mindestanforderungen_FCF 32" xfId="4475"/>
    <cellStyle name="_Column3_Mindestanforderungen_FCF 32 2" xfId="4476"/>
    <cellStyle name="_Column3_Mindestanforderungen_FCF 32 2 2" xfId="4477"/>
    <cellStyle name="_Column3_Mindestanforderungen_FCF 32 3" xfId="4478"/>
    <cellStyle name="_Column3_Mindestanforderungen_FCF 33" xfId="4479"/>
    <cellStyle name="_Column3_Mindestanforderungen_FCF 33 2" xfId="4480"/>
    <cellStyle name="_Column3_Mindestanforderungen_FCF 33 2 2" xfId="4481"/>
    <cellStyle name="_Column3_Mindestanforderungen_FCF 33 3" xfId="4482"/>
    <cellStyle name="_Column3_Mindestanforderungen_FCF 34" xfId="4483"/>
    <cellStyle name="_Column3_Mindestanforderungen_FCF 34 2" xfId="4484"/>
    <cellStyle name="_Column3_Mindestanforderungen_FCF 34 2 2" xfId="4485"/>
    <cellStyle name="_Column3_Mindestanforderungen_FCF 34 3" xfId="4486"/>
    <cellStyle name="_Column3_Mindestanforderungen_FCF 35" xfId="4487"/>
    <cellStyle name="_Column3_Mindestanforderungen_FCF 35 2" xfId="4488"/>
    <cellStyle name="_Column3_Mindestanforderungen_FCF 35 2 2" xfId="4489"/>
    <cellStyle name="_Column3_Mindestanforderungen_FCF 35 3" xfId="4490"/>
    <cellStyle name="_Column3_Mindestanforderungen_FCF 36" xfId="4491"/>
    <cellStyle name="_Column3_Mindestanforderungen_FCF 36 2" xfId="4492"/>
    <cellStyle name="_Column3_Mindestanforderungen_FCF 36 2 2" xfId="4493"/>
    <cellStyle name="_Column3_Mindestanforderungen_FCF 36 3" xfId="4494"/>
    <cellStyle name="_Column3_Mindestanforderungen_FCF 37" xfId="4495"/>
    <cellStyle name="_Column3_Mindestanforderungen_FCF 37 2" xfId="4496"/>
    <cellStyle name="_Column3_Mindestanforderungen_FCF 38" xfId="4497"/>
    <cellStyle name="_Column3_Mindestanforderungen_FCF 4" xfId="4498"/>
    <cellStyle name="_Column3_Mindestanforderungen_FCF 4 2" xfId="4499"/>
    <cellStyle name="_Column3_Mindestanforderungen_FCF 4 2 2" xfId="4500"/>
    <cellStyle name="_Column3_Mindestanforderungen_FCF 4 3" xfId="4501"/>
    <cellStyle name="_Column3_Mindestanforderungen_FCF 5" xfId="4502"/>
    <cellStyle name="_Column3_Mindestanforderungen_FCF 5 2" xfId="4503"/>
    <cellStyle name="_Column3_Mindestanforderungen_FCF 5 2 2" xfId="4504"/>
    <cellStyle name="_Column3_Mindestanforderungen_FCF 5 3" xfId="4505"/>
    <cellStyle name="_Column3_Mindestanforderungen_FCF 6" xfId="4506"/>
    <cellStyle name="_Column3_Mindestanforderungen_FCF 6 2" xfId="4507"/>
    <cellStyle name="_Column3_Mindestanforderungen_FCF 6 2 2" xfId="4508"/>
    <cellStyle name="_Column3_Mindestanforderungen_FCF 6 3" xfId="4509"/>
    <cellStyle name="_Column3_Mindestanforderungen_FCF 7" xfId="4510"/>
    <cellStyle name="_Column3_Mindestanforderungen_FCF 7 2" xfId="4511"/>
    <cellStyle name="_Column3_Mindestanforderungen_FCF 7 2 2" xfId="4512"/>
    <cellStyle name="_Column3_Mindestanforderungen_FCF 7 3" xfId="4513"/>
    <cellStyle name="_Column3_Mindestanforderungen_FCF 8" xfId="4514"/>
    <cellStyle name="_Column3_Mindestanforderungen_FCF 8 2" xfId="4515"/>
    <cellStyle name="_Column3_Mindestanforderungen_FCF 8 2 2" xfId="4516"/>
    <cellStyle name="_Column3_Mindestanforderungen_FCF 8 3" xfId="4517"/>
    <cellStyle name="_Column3_Mindestanforderungen_FCF 9" xfId="4518"/>
    <cellStyle name="_Column3_Mindestanforderungen_FCF 9 2" xfId="4519"/>
    <cellStyle name="_Column3_Mindestanforderungen_FCF 9 2 2" xfId="4520"/>
    <cellStyle name="_Column3_Mindestanforderungen_FCF 9 3" xfId="4521"/>
    <cellStyle name="_Column3_Nr3 ghs-impV3_sep_master" xfId="4522"/>
    <cellStyle name="_Column3_Nr3 ghs-impV3_sep_master_neu" xfId="4523"/>
    <cellStyle name="_Column3_Planung_ EG V3 090707" xfId="4524"/>
    <cellStyle name="_Column3_Planung_DP02_2003 bis 2008" xfId="4525"/>
    <cellStyle name="_Column3_Planungsanalyse KPMG 22 09 06 1600 mit Zusammenfassungen" xfId="4526"/>
    <cellStyle name="_Column3_PosHier_TL1_PNK_2012_02_update" xfId="4527"/>
    <cellStyle name="_Column3_Prognosemodell 250407" xfId="4528"/>
    <cellStyle name="_Column3_Prov.-Master #08 inkl. 2009-2010" xfId="4529"/>
    <cellStyle name="_Column3_ROCE-Forecast" xfId="4530"/>
    <cellStyle name="_Column3_Säulen" xfId="4531"/>
    <cellStyle name="_Column3_Sheet1" xfId="4532"/>
    <cellStyle name="_Column3_Sheet1_1" xfId="4533"/>
    <cellStyle name="_Column3_Sheet1_1 10" xfId="4534"/>
    <cellStyle name="_Column3_Sheet1_1 10 2" xfId="4535"/>
    <cellStyle name="_Column3_Sheet1_1 10 2 2" xfId="4536"/>
    <cellStyle name="_Column3_Sheet1_1 10 3" xfId="4537"/>
    <cellStyle name="_Column3_Sheet1_1 11" xfId="4538"/>
    <cellStyle name="_Column3_Sheet1_1 11 2" xfId="4539"/>
    <cellStyle name="_Column3_Sheet1_1 11 2 2" xfId="4540"/>
    <cellStyle name="_Column3_Sheet1_1 11 3" xfId="4541"/>
    <cellStyle name="_Column3_Sheet1_1 12" xfId="4542"/>
    <cellStyle name="_Column3_Sheet1_1 12 2" xfId="4543"/>
    <cellStyle name="_Column3_Sheet1_1 12 2 2" xfId="4544"/>
    <cellStyle name="_Column3_Sheet1_1 12 3" xfId="4545"/>
    <cellStyle name="_Column3_Sheet1_1 13" xfId="4546"/>
    <cellStyle name="_Column3_Sheet1_1 13 2" xfId="4547"/>
    <cellStyle name="_Column3_Sheet1_1 13 2 2" xfId="4548"/>
    <cellStyle name="_Column3_Sheet1_1 13 3" xfId="4549"/>
    <cellStyle name="_Column3_Sheet1_1 14" xfId="4550"/>
    <cellStyle name="_Column3_Sheet1_1 14 2" xfId="4551"/>
    <cellStyle name="_Column3_Sheet1_1 14 2 2" xfId="4552"/>
    <cellStyle name="_Column3_Sheet1_1 14 3" xfId="4553"/>
    <cellStyle name="_Column3_Sheet1_1 15" xfId="4554"/>
    <cellStyle name="_Column3_Sheet1_1 15 2" xfId="4555"/>
    <cellStyle name="_Column3_Sheet1_1 15 2 2" xfId="4556"/>
    <cellStyle name="_Column3_Sheet1_1 15 3" xfId="4557"/>
    <cellStyle name="_Column3_Sheet1_1 16" xfId="4558"/>
    <cellStyle name="_Column3_Sheet1_1 16 2" xfId="4559"/>
    <cellStyle name="_Column3_Sheet1_1 16 2 2" xfId="4560"/>
    <cellStyle name="_Column3_Sheet1_1 16 3" xfId="4561"/>
    <cellStyle name="_Column3_Sheet1_1 17" xfId="4562"/>
    <cellStyle name="_Column3_Sheet1_1 17 2" xfId="4563"/>
    <cellStyle name="_Column3_Sheet1_1 17 2 2" xfId="4564"/>
    <cellStyle name="_Column3_Sheet1_1 17 3" xfId="4565"/>
    <cellStyle name="_Column3_Sheet1_1 18" xfId="4566"/>
    <cellStyle name="_Column3_Sheet1_1 18 2" xfId="4567"/>
    <cellStyle name="_Column3_Sheet1_1 18 2 2" xfId="4568"/>
    <cellStyle name="_Column3_Sheet1_1 18 3" xfId="4569"/>
    <cellStyle name="_Column3_Sheet1_1 19" xfId="4570"/>
    <cellStyle name="_Column3_Sheet1_1 19 2" xfId="4571"/>
    <cellStyle name="_Column3_Sheet1_1 19 2 2" xfId="4572"/>
    <cellStyle name="_Column3_Sheet1_1 19 3" xfId="4573"/>
    <cellStyle name="_Column3_Sheet1_1 2" xfId="4574"/>
    <cellStyle name="_Column3_Sheet1_1 2 2" xfId="4575"/>
    <cellStyle name="_Column3_Sheet1_1 2 2 2" xfId="4576"/>
    <cellStyle name="_Column3_Sheet1_1 2 3" xfId="4577"/>
    <cellStyle name="_Column3_Sheet1_1 20" xfId="4578"/>
    <cellStyle name="_Column3_Sheet1_1 20 2" xfId="4579"/>
    <cellStyle name="_Column3_Sheet1_1 20 2 2" xfId="4580"/>
    <cellStyle name="_Column3_Sheet1_1 20 3" xfId="4581"/>
    <cellStyle name="_Column3_Sheet1_1 21" xfId="4582"/>
    <cellStyle name="_Column3_Sheet1_1 21 2" xfId="4583"/>
    <cellStyle name="_Column3_Sheet1_1 21 2 2" xfId="4584"/>
    <cellStyle name="_Column3_Sheet1_1 21 3" xfId="4585"/>
    <cellStyle name="_Column3_Sheet1_1 22" xfId="4586"/>
    <cellStyle name="_Column3_Sheet1_1 22 2" xfId="4587"/>
    <cellStyle name="_Column3_Sheet1_1 22 2 2" xfId="4588"/>
    <cellStyle name="_Column3_Sheet1_1 22 3" xfId="4589"/>
    <cellStyle name="_Column3_Sheet1_1 23" xfId="4590"/>
    <cellStyle name="_Column3_Sheet1_1 23 2" xfId="4591"/>
    <cellStyle name="_Column3_Sheet1_1 23 2 2" xfId="4592"/>
    <cellStyle name="_Column3_Sheet1_1 23 3" xfId="4593"/>
    <cellStyle name="_Column3_Sheet1_1 24" xfId="4594"/>
    <cellStyle name="_Column3_Sheet1_1 24 2" xfId="4595"/>
    <cellStyle name="_Column3_Sheet1_1 24 2 2" xfId="4596"/>
    <cellStyle name="_Column3_Sheet1_1 24 3" xfId="4597"/>
    <cellStyle name="_Column3_Sheet1_1 25" xfId="4598"/>
    <cellStyle name="_Column3_Sheet1_1 25 2" xfId="4599"/>
    <cellStyle name="_Column3_Sheet1_1 25 2 2" xfId="4600"/>
    <cellStyle name="_Column3_Sheet1_1 25 3" xfId="4601"/>
    <cellStyle name="_Column3_Sheet1_1 26" xfId="4602"/>
    <cellStyle name="_Column3_Sheet1_1 26 2" xfId="4603"/>
    <cellStyle name="_Column3_Sheet1_1 26 2 2" xfId="4604"/>
    <cellStyle name="_Column3_Sheet1_1 26 3" xfId="4605"/>
    <cellStyle name="_Column3_Sheet1_1 27" xfId="4606"/>
    <cellStyle name="_Column3_Sheet1_1 27 2" xfId="4607"/>
    <cellStyle name="_Column3_Sheet1_1 27 2 2" xfId="4608"/>
    <cellStyle name="_Column3_Sheet1_1 27 3" xfId="4609"/>
    <cellStyle name="_Column3_Sheet1_1 28" xfId="4610"/>
    <cellStyle name="_Column3_Sheet1_1 28 2" xfId="4611"/>
    <cellStyle name="_Column3_Sheet1_1 28 2 2" xfId="4612"/>
    <cellStyle name="_Column3_Sheet1_1 28 3" xfId="4613"/>
    <cellStyle name="_Column3_Sheet1_1 29" xfId="4614"/>
    <cellStyle name="_Column3_Sheet1_1 29 2" xfId="4615"/>
    <cellStyle name="_Column3_Sheet1_1 29 2 2" xfId="4616"/>
    <cellStyle name="_Column3_Sheet1_1 29 3" xfId="4617"/>
    <cellStyle name="_Column3_Sheet1_1 3" xfId="4618"/>
    <cellStyle name="_Column3_Sheet1_1 3 2" xfId="4619"/>
    <cellStyle name="_Column3_Sheet1_1 3 2 2" xfId="4620"/>
    <cellStyle name="_Column3_Sheet1_1 3 3" xfId="4621"/>
    <cellStyle name="_Column3_Sheet1_1 30" xfId="4622"/>
    <cellStyle name="_Column3_Sheet1_1 30 2" xfId="4623"/>
    <cellStyle name="_Column3_Sheet1_1 30 2 2" xfId="4624"/>
    <cellStyle name="_Column3_Sheet1_1 30 3" xfId="4625"/>
    <cellStyle name="_Column3_Sheet1_1 31" xfId="4626"/>
    <cellStyle name="_Column3_Sheet1_1 31 2" xfId="4627"/>
    <cellStyle name="_Column3_Sheet1_1 31 2 2" xfId="4628"/>
    <cellStyle name="_Column3_Sheet1_1 31 3" xfId="4629"/>
    <cellStyle name="_Column3_Sheet1_1 32" xfId="4630"/>
    <cellStyle name="_Column3_Sheet1_1 32 2" xfId="4631"/>
    <cellStyle name="_Column3_Sheet1_1 32 2 2" xfId="4632"/>
    <cellStyle name="_Column3_Sheet1_1 32 3" xfId="4633"/>
    <cellStyle name="_Column3_Sheet1_1 33" xfId="4634"/>
    <cellStyle name="_Column3_Sheet1_1 33 2" xfId="4635"/>
    <cellStyle name="_Column3_Sheet1_1 33 2 2" xfId="4636"/>
    <cellStyle name="_Column3_Sheet1_1 33 3" xfId="4637"/>
    <cellStyle name="_Column3_Sheet1_1 34" xfId="4638"/>
    <cellStyle name="_Column3_Sheet1_1 34 2" xfId="4639"/>
    <cellStyle name="_Column3_Sheet1_1 34 2 2" xfId="4640"/>
    <cellStyle name="_Column3_Sheet1_1 34 3" xfId="4641"/>
    <cellStyle name="_Column3_Sheet1_1 35" xfId="4642"/>
    <cellStyle name="_Column3_Sheet1_1 35 2" xfId="4643"/>
    <cellStyle name="_Column3_Sheet1_1 35 2 2" xfId="4644"/>
    <cellStyle name="_Column3_Sheet1_1 35 3" xfId="4645"/>
    <cellStyle name="_Column3_Sheet1_1 36" xfId="4646"/>
    <cellStyle name="_Column3_Sheet1_1 36 2" xfId="4647"/>
    <cellStyle name="_Column3_Sheet1_1 36 2 2" xfId="4648"/>
    <cellStyle name="_Column3_Sheet1_1 36 3" xfId="4649"/>
    <cellStyle name="_Column3_Sheet1_1 37" xfId="4650"/>
    <cellStyle name="_Column3_Sheet1_1 37 2" xfId="4651"/>
    <cellStyle name="_Column3_Sheet1_1 38" xfId="4652"/>
    <cellStyle name="_Column3_Sheet1_1 4" xfId="4653"/>
    <cellStyle name="_Column3_Sheet1_1 4 2" xfId="4654"/>
    <cellStyle name="_Column3_Sheet1_1 4 2 2" xfId="4655"/>
    <cellStyle name="_Column3_Sheet1_1 4 3" xfId="4656"/>
    <cellStyle name="_Column3_Sheet1_1 5" xfId="4657"/>
    <cellStyle name="_Column3_Sheet1_1 5 2" xfId="4658"/>
    <cellStyle name="_Column3_Sheet1_1 5 2 2" xfId="4659"/>
    <cellStyle name="_Column3_Sheet1_1 5 3" xfId="4660"/>
    <cellStyle name="_Column3_Sheet1_1 6" xfId="4661"/>
    <cellStyle name="_Column3_Sheet1_1 6 2" xfId="4662"/>
    <cellStyle name="_Column3_Sheet1_1 6 2 2" xfId="4663"/>
    <cellStyle name="_Column3_Sheet1_1 6 3" xfId="4664"/>
    <cellStyle name="_Column3_Sheet1_1 7" xfId="4665"/>
    <cellStyle name="_Column3_Sheet1_1 7 2" xfId="4666"/>
    <cellStyle name="_Column3_Sheet1_1 7 2 2" xfId="4667"/>
    <cellStyle name="_Column3_Sheet1_1 7 3" xfId="4668"/>
    <cellStyle name="_Column3_Sheet1_1 8" xfId="4669"/>
    <cellStyle name="_Column3_Sheet1_1 8 2" xfId="4670"/>
    <cellStyle name="_Column3_Sheet1_1 8 2 2" xfId="4671"/>
    <cellStyle name="_Column3_Sheet1_1 8 3" xfId="4672"/>
    <cellStyle name="_Column3_Sheet1_1 9" xfId="4673"/>
    <cellStyle name="_Column3_Sheet1_1 9 2" xfId="4674"/>
    <cellStyle name="_Column3_Sheet1_1 9 2 2" xfId="4675"/>
    <cellStyle name="_Column3_Sheet1_1 9 3" xfId="4676"/>
    <cellStyle name="_Column3_Sondereinflüsse" xfId="4677"/>
    <cellStyle name="_Column3_Sondereinflüsse 10" xfId="4678"/>
    <cellStyle name="_Column3_Sondereinflüsse 10 2" xfId="4679"/>
    <cellStyle name="_Column3_Sondereinflüsse 10 2 2" xfId="4680"/>
    <cellStyle name="_Column3_Sondereinflüsse 10 3" xfId="4681"/>
    <cellStyle name="_Column3_Sondereinflüsse 11" xfId="4682"/>
    <cellStyle name="_Column3_Sondereinflüsse 11 2" xfId="4683"/>
    <cellStyle name="_Column3_Sondereinflüsse 11 2 2" xfId="4684"/>
    <cellStyle name="_Column3_Sondereinflüsse 11 3" xfId="4685"/>
    <cellStyle name="_Column3_Sondereinflüsse 12" xfId="4686"/>
    <cellStyle name="_Column3_Sondereinflüsse 12 2" xfId="4687"/>
    <cellStyle name="_Column3_Sondereinflüsse 12 2 2" xfId="4688"/>
    <cellStyle name="_Column3_Sondereinflüsse 12 3" xfId="4689"/>
    <cellStyle name="_Column3_Sondereinflüsse 13" xfId="4690"/>
    <cellStyle name="_Column3_Sondereinflüsse 13 2" xfId="4691"/>
    <cellStyle name="_Column3_Sondereinflüsse 13 2 2" xfId="4692"/>
    <cellStyle name="_Column3_Sondereinflüsse 13 3" xfId="4693"/>
    <cellStyle name="_Column3_Sondereinflüsse 14" xfId="4694"/>
    <cellStyle name="_Column3_Sondereinflüsse 14 2" xfId="4695"/>
    <cellStyle name="_Column3_Sondereinflüsse 14 2 2" xfId="4696"/>
    <cellStyle name="_Column3_Sondereinflüsse 14 3" xfId="4697"/>
    <cellStyle name="_Column3_Sondereinflüsse 15" xfId="4698"/>
    <cellStyle name="_Column3_Sondereinflüsse 15 2" xfId="4699"/>
    <cellStyle name="_Column3_Sondereinflüsse 15 2 2" xfId="4700"/>
    <cellStyle name="_Column3_Sondereinflüsse 15 3" xfId="4701"/>
    <cellStyle name="_Column3_Sondereinflüsse 16" xfId="4702"/>
    <cellStyle name="_Column3_Sondereinflüsse 16 2" xfId="4703"/>
    <cellStyle name="_Column3_Sondereinflüsse 16 2 2" xfId="4704"/>
    <cellStyle name="_Column3_Sondereinflüsse 16 3" xfId="4705"/>
    <cellStyle name="_Column3_Sondereinflüsse 17" xfId="4706"/>
    <cellStyle name="_Column3_Sondereinflüsse 17 2" xfId="4707"/>
    <cellStyle name="_Column3_Sondereinflüsse 17 2 2" xfId="4708"/>
    <cellStyle name="_Column3_Sondereinflüsse 17 3" xfId="4709"/>
    <cellStyle name="_Column3_Sondereinflüsse 18" xfId="4710"/>
    <cellStyle name="_Column3_Sondereinflüsse 18 2" xfId="4711"/>
    <cellStyle name="_Column3_Sondereinflüsse 18 2 2" xfId="4712"/>
    <cellStyle name="_Column3_Sondereinflüsse 18 3" xfId="4713"/>
    <cellStyle name="_Column3_Sondereinflüsse 19" xfId="4714"/>
    <cellStyle name="_Column3_Sondereinflüsse 19 2" xfId="4715"/>
    <cellStyle name="_Column3_Sondereinflüsse 19 2 2" xfId="4716"/>
    <cellStyle name="_Column3_Sondereinflüsse 19 3" xfId="4717"/>
    <cellStyle name="_Column3_Sondereinflüsse 2" xfId="4718"/>
    <cellStyle name="_Column3_Sondereinflüsse 2 2" xfId="4719"/>
    <cellStyle name="_Column3_Sondereinflüsse 2 2 2" xfId="4720"/>
    <cellStyle name="_Column3_Sondereinflüsse 2 3" xfId="4721"/>
    <cellStyle name="_Column3_Sondereinflüsse 20" xfId="4722"/>
    <cellStyle name="_Column3_Sondereinflüsse 20 2" xfId="4723"/>
    <cellStyle name="_Column3_Sondereinflüsse 20 2 2" xfId="4724"/>
    <cellStyle name="_Column3_Sondereinflüsse 20 3" xfId="4725"/>
    <cellStyle name="_Column3_Sondereinflüsse 21" xfId="4726"/>
    <cellStyle name="_Column3_Sondereinflüsse 21 2" xfId="4727"/>
    <cellStyle name="_Column3_Sondereinflüsse 21 2 2" xfId="4728"/>
    <cellStyle name="_Column3_Sondereinflüsse 21 3" xfId="4729"/>
    <cellStyle name="_Column3_Sondereinflüsse 22" xfId="4730"/>
    <cellStyle name="_Column3_Sondereinflüsse 22 2" xfId="4731"/>
    <cellStyle name="_Column3_Sondereinflüsse 22 2 2" xfId="4732"/>
    <cellStyle name="_Column3_Sondereinflüsse 22 3" xfId="4733"/>
    <cellStyle name="_Column3_Sondereinflüsse 23" xfId="4734"/>
    <cellStyle name="_Column3_Sondereinflüsse 23 2" xfId="4735"/>
    <cellStyle name="_Column3_Sondereinflüsse 23 2 2" xfId="4736"/>
    <cellStyle name="_Column3_Sondereinflüsse 23 3" xfId="4737"/>
    <cellStyle name="_Column3_Sondereinflüsse 24" xfId="4738"/>
    <cellStyle name="_Column3_Sondereinflüsse 24 2" xfId="4739"/>
    <cellStyle name="_Column3_Sondereinflüsse 24 2 2" xfId="4740"/>
    <cellStyle name="_Column3_Sondereinflüsse 24 3" xfId="4741"/>
    <cellStyle name="_Column3_Sondereinflüsse 25" xfId="4742"/>
    <cellStyle name="_Column3_Sondereinflüsse 25 2" xfId="4743"/>
    <cellStyle name="_Column3_Sondereinflüsse 25 2 2" xfId="4744"/>
    <cellStyle name="_Column3_Sondereinflüsse 25 3" xfId="4745"/>
    <cellStyle name="_Column3_Sondereinflüsse 26" xfId="4746"/>
    <cellStyle name="_Column3_Sondereinflüsse 26 2" xfId="4747"/>
    <cellStyle name="_Column3_Sondereinflüsse 26 2 2" xfId="4748"/>
    <cellStyle name="_Column3_Sondereinflüsse 26 3" xfId="4749"/>
    <cellStyle name="_Column3_Sondereinflüsse 27" xfId="4750"/>
    <cellStyle name="_Column3_Sondereinflüsse 27 2" xfId="4751"/>
    <cellStyle name="_Column3_Sondereinflüsse 27 2 2" xfId="4752"/>
    <cellStyle name="_Column3_Sondereinflüsse 27 3" xfId="4753"/>
    <cellStyle name="_Column3_Sondereinflüsse 28" xfId="4754"/>
    <cellStyle name="_Column3_Sondereinflüsse 28 2" xfId="4755"/>
    <cellStyle name="_Column3_Sondereinflüsse 28 2 2" xfId="4756"/>
    <cellStyle name="_Column3_Sondereinflüsse 28 3" xfId="4757"/>
    <cellStyle name="_Column3_Sondereinflüsse 29" xfId="4758"/>
    <cellStyle name="_Column3_Sondereinflüsse 29 2" xfId="4759"/>
    <cellStyle name="_Column3_Sondereinflüsse 29 2 2" xfId="4760"/>
    <cellStyle name="_Column3_Sondereinflüsse 29 3" xfId="4761"/>
    <cellStyle name="_Column3_Sondereinflüsse 3" xfId="4762"/>
    <cellStyle name="_Column3_Sondereinflüsse 3 2" xfId="4763"/>
    <cellStyle name="_Column3_Sondereinflüsse 3 2 2" xfId="4764"/>
    <cellStyle name="_Column3_Sondereinflüsse 3 3" xfId="4765"/>
    <cellStyle name="_Column3_Sondereinflüsse 30" xfId="4766"/>
    <cellStyle name="_Column3_Sondereinflüsse 30 2" xfId="4767"/>
    <cellStyle name="_Column3_Sondereinflüsse 30 2 2" xfId="4768"/>
    <cellStyle name="_Column3_Sondereinflüsse 30 3" xfId="4769"/>
    <cellStyle name="_Column3_Sondereinflüsse 31" xfId="4770"/>
    <cellStyle name="_Column3_Sondereinflüsse 31 2" xfId="4771"/>
    <cellStyle name="_Column3_Sondereinflüsse 31 2 2" xfId="4772"/>
    <cellStyle name="_Column3_Sondereinflüsse 31 3" xfId="4773"/>
    <cellStyle name="_Column3_Sondereinflüsse 32" xfId="4774"/>
    <cellStyle name="_Column3_Sondereinflüsse 32 2" xfId="4775"/>
    <cellStyle name="_Column3_Sondereinflüsse 32 2 2" xfId="4776"/>
    <cellStyle name="_Column3_Sondereinflüsse 32 3" xfId="4777"/>
    <cellStyle name="_Column3_Sondereinflüsse 33" xfId="4778"/>
    <cellStyle name="_Column3_Sondereinflüsse 33 2" xfId="4779"/>
    <cellStyle name="_Column3_Sondereinflüsse 33 2 2" xfId="4780"/>
    <cellStyle name="_Column3_Sondereinflüsse 33 3" xfId="4781"/>
    <cellStyle name="_Column3_Sondereinflüsse 34" xfId="4782"/>
    <cellStyle name="_Column3_Sondereinflüsse 34 2" xfId="4783"/>
    <cellStyle name="_Column3_Sondereinflüsse 34 2 2" xfId="4784"/>
    <cellStyle name="_Column3_Sondereinflüsse 34 3" xfId="4785"/>
    <cellStyle name="_Column3_Sondereinflüsse 35" xfId="4786"/>
    <cellStyle name="_Column3_Sondereinflüsse 35 2" xfId="4787"/>
    <cellStyle name="_Column3_Sondereinflüsse 35 2 2" xfId="4788"/>
    <cellStyle name="_Column3_Sondereinflüsse 35 3" xfId="4789"/>
    <cellStyle name="_Column3_Sondereinflüsse 36" xfId="4790"/>
    <cellStyle name="_Column3_Sondereinflüsse 36 2" xfId="4791"/>
    <cellStyle name="_Column3_Sondereinflüsse 36 2 2" xfId="4792"/>
    <cellStyle name="_Column3_Sondereinflüsse 36 3" xfId="4793"/>
    <cellStyle name="_Column3_Sondereinflüsse 37" xfId="4794"/>
    <cellStyle name="_Column3_Sondereinflüsse 37 2" xfId="4795"/>
    <cellStyle name="_Column3_Sondereinflüsse 38" xfId="4796"/>
    <cellStyle name="_Column3_Sondereinflüsse 4" xfId="4797"/>
    <cellStyle name="_Column3_Sondereinflüsse 4 2" xfId="4798"/>
    <cellStyle name="_Column3_Sondereinflüsse 4 2 2" xfId="4799"/>
    <cellStyle name="_Column3_Sondereinflüsse 4 3" xfId="4800"/>
    <cellStyle name="_Column3_Sondereinflüsse 5" xfId="4801"/>
    <cellStyle name="_Column3_Sondereinflüsse 5 2" xfId="4802"/>
    <cellStyle name="_Column3_Sondereinflüsse 5 2 2" xfId="4803"/>
    <cellStyle name="_Column3_Sondereinflüsse 5 3" xfId="4804"/>
    <cellStyle name="_Column3_Sondereinflüsse 6" xfId="4805"/>
    <cellStyle name="_Column3_Sondereinflüsse 6 2" xfId="4806"/>
    <cellStyle name="_Column3_Sondereinflüsse 6 2 2" xfId="4807"/>
    <cellStyle name="_Column3_Sondereinflüsse 6 3" xfId="4808"/>
    <cellStyle name="_Column3_Sondereinflüsse 7" xfId="4809"/>
    <cellStyle name="_Column3_Sondereinflüsse 7 2" xfId="4810"/>
    <cellStyle name="_Column3_Sondereinflüsse 7 2 2" xfId="4811"/>
    <cellStyle name="_Column3_Sondereinflüsse 7 3" xfId="4812"/>
    <cellStyle name="_Column3_Sondereinflüsse 8" xfId="4813"/>
    <cellStyle name="_Column3_Sondereinflüsse 8 2" xfId="4814"/>
    <cellStyle name="_Column3_Sondereinflüsse 8 2 2" xfId="4815"/>
    <cellStyle name="_Column3_Sondereinflüsse 8 3" xfId="4816"/>
    <cellStyle name="_Column3_Sondereinflüsse 9" xfId="4817"/>
    <cellStyle name="_Column3_Sondereinflüsse 9 2" xfId="4818"/>
    <cellStyle name="_Column3_Sondereinflüsse 9 2 2" xfId="4819"/>
    <cellStyle name="_Column3_Sondereinflüsse 9 3" xfId="4820"/>
    <cellStyle name="_Column3_Tabelle von S4S Target - Nachricht (Rich-Text) " xfId="4821"/>
    <cellStyle name="_Column3_Tabelle1" xfId="4822"/>
    <cellStyle name="_Column3_Tabellen" xfId="4823"/>
    <cellStyle name="_Column3_Tapete As-Übersicht VC Gesamt 250705" xfId="4824"/>
    <cellStyle name="_Column3_Technik KPI's 4 Quartal 2008_090209" xfId="4825"/>
    <cellStyle name="_Column3_Technische KPI's 1 Quartal 2008" xfId="4826"/>
    <cellStyle name="_Column3_Technische KPI's 2.Quartal 2007_070725" xfId="4827"/>
    <cellStyle name="_Column3_Technische KPI's 3.Quartal 2007_071018" xfId="4828"/>
    <cellStyle name="_Column3_Vorjahreswerte Anpassung 06 2001" xfId="4829"/>
    <cellStyle name="_Column4" xfId="4830"/>
    <cellStyle name="_Column4 10" xfId="4831"/>
    <cellStyle name="_Column4 10 2" xfId="4832"/>
    <cellStyle name="_Column4 10 2 2" xfId="4833"/>
    <cellStyle name="_Column4 10 2 3" xfId="4834"/>
    <cellStyle name="_Column4 10 3" xfId="4835"/>
    <cellStyle name="_Column4 10 4" xfId="4836"/>
    <cellStyle name="_Column4 11" xfId="4837"/>
    <cellStyle name="_Column4 11 2" xfId="4838"/>
    <cellStyle name="_Column4 11 2 2" xfId="4839"/>
    <cellStyle name="_Column4 11 2 3" xfId="4840"/>
    <cellStyle name="_Column4 11 3" xfId="4841"/>
    <cellStyle name="_Column4 11 4" xfId="4842"/>
    <cellStyle name="_Column4 12" xfId="4843"/>
    <cellStyle name="_Column4 12 2" xfId="4844"/>
    <cellStyle name="_Column4 12 2 2" xfId="4845"/>
    <cellStyle name="_Column4 12 2 3" xfId="4846"/>
    <cellStyle name="_Column4 12 3" xfId="4847"/>
    <cellStyle name="_Column4 12 4" xfId="4848"/>
    <cellStyle name="_Column4 13" xfId="4849"/>
    <cellStyle name="_Column4 13 2" xfId="4850"/>
    <cellStyle name="_Column4 13 2 2" xfId="4851"/>
    <cellStyle name="_Column4 13 2 3" xfId="4852"/>
    <cellStyle name="_Column4 13 3" xfId="4853"/>
    <cellStyle name="_Column4 13 4" xfId="4854"/>
    <cellStyle name="_Column4 14" xfId="4855"/>
    <cellStyle name="_Column4 14 2" xfId="4856"/>
    <cellStyle name="_Column4 14 2 2" xfId="4857"/>
    <cellStyle name="_Column4 14 2 3" xfId="4858"/>
    <cellStyle name="_Column4 14 3" xfId="4859"/>
    <cellStyle name="_Column4 14 4" xfId="4860"/>
    <cellStyle name="_Column4 15" xfId="4861"/>
    <cellStyle name="_Column4 15 2" xfId="4862"/>
    <cellStyle name="_Column4 15 2 2" xfId="4863"/>
    <cellStyle name="_Column4 15 2 3" xfId="4864"/>
    <cellStyle name="_Column4 15 3" xfId="4865"/>
    <cellStyle name="_Column4 15 4" xfId="4866"/>
    <cellStyle name="_Column4 16" xfId="4867"/>
    <cellStyle name="_Column4 16 2" xfId="4868"/>
    <cellStyle name="_Column4 16 2 2" xfId="4869"/>
    <cellStyle name="_Column4 16 2 3" xfId="4870"/>
    <cellStyle name="_Column4 16 3" xfId="4871"/>
    <cellStyle name="_Column4 16 4" xfId="4872"/>
    <cellStyle name="_Column4 17" xfId="4873"/>
    <cellStyle name="_Column4 17 2" xfId="4874"/>
    <cellStyle name="_Column4 17 2 2" xfId="4875"/>
    <cellStyle name="_Column4 17 2 3" xfId="4876"/>
    <cellStyle name="_Column4 17 3" xfId="4877"/>
    <cellStyle name="_Column4 17 4" xfId="4878"/>
    <cellStyle name="_Column4 18" xfId="4879"/>
    <cellStyle name="_Column4 18 2" xfId="4880"/>
    <cellStyle name="_Column4 18 2 2" xfId="4881"/>
    <cellStyle name="_Column4 18 2 3" xfId="4882"/>
    <cellStyle name="_Column4 18 3" xfId="4883"/>
    <cellStyle name="_Column4 18 4" xfId="4884"/>
    <cellStyle name="_Column4 19" xfId="4885"/>
    <cellStyle name="_Column4 19 2" xfId="4886"/>
    <cellStyle name="_Column4 19 2 2" xfId="4887"/>
    <cellStyle name="_Column4 19 2 3" xfId="4888"/>
    <cellStyle name="_Column4 19 3" xfId="4889"/>
    <cellStyle name="_Column4 19 4" xfId="4890"/>
    <cellStyle name="_Column4 2" xfId="4891"/>
    <cellStyle name="_Column4 2 2" xfId="4892"/>
    <cellStyle name="_Column4 2 3" xfId="4893"/>
    <cellStyle name="_Column4 20" xfId="4894"/>
    <cellStyle name="_Column4 20 2" xfId="4895"/>
    <cellStyle name="_Column4 20 2 2" xfId="4896"/>
    <cellStyle name="_Column4 20 2 3" xfId="4897"/>
    <cellStyle name="_Column4 20 3" xfId="4898"/>
    <cellStyle name="_Column4 20 4" xfId="4899"/>
    <cellStyle name="_Column4 21" xfId="4900"/>
    <cellStyle name="_Column4 21 2" xfId="4901"/>
    <cellStyle name="_Column4 21 2 2" xfId="4902"/>
    <cellStyle name="_Column4 21 2 3" xfId="4903"/>
    <cellStyle name="_Column4 21 3" xfId="4904"/>
    <cellStyle name="_Column4 21 4" xfId="4905"/>
    <cellStyle name="_Column4 22" xfId="4906"/>
    <cellStyle name="_Column4 22 2" xfId="4907"/>
    <cellStyle name="_Column4 22 2 2" xfId="4908"/>
    <cellStyle name="_Column4 22 2 3" xfId="4909"/>
    <cellStyle name="_Column4 22 3" xfId="4910"/>
    <cellStyle name="_Column4 22 4" xfId="4911"/>
    <cellStyle name="_Column4 23" xfId="4912"/>
    <cellStyle name="_Column4 23 2" xfId="4913"/>
    <cellStyle name="_Column4 23 2 2" xfId="4914"/>
    <cellStyle name="_Column4 23 2 3" xfId="4915"/>
    <cellStyle name="_Column4 23 3" xfId="4916"/>
    <cellStyle name="_Column4 23 4" xfId="4917"/>
    <cellStyle name="_Column4 24" xfId="4918"/>
    <cellStyle name="_Column4 24 2" xfId="4919"/>
    <cellStyle name="_Column4 24 2 2" xfId="4920"/>
    <cellStyle name="_Column4 24 2 3" xfId="4921"/>
    <cellStyle name="_Column4 24 3" xfId="4922"/>
    <cellStyle name="_Column4 24 4" xfId="4923"/>
    <cellStyle name="_Column4 25" xfId="4924"/>
    <cellStyle name="_Column4 25 2" xfId="4925"/>
    <cellStyle name="_Column4 25 2 2" xfId="4926"/>
    <cellStyle name="_Column4 25 2 3" xfId="4927"/>
    <cellStyle name="_Column4 25 3" xfId="4928"/>
    <cellStyle name="_Column4 25 4" xfId="4929"/>
    <cellStyle name="_Column4 26" xfId="4930"/>
    <cellStyle name="_Column4 26 2" xfId="4931"/>
    <cellStyle name="_Column4 26 2 2" xfId="4932"/>
    <cellStyle name="_Column4 26 2 3" xfId="4933"/>
    <cellStyle name="_Column4 26 3" xfId="4934"/>
    <cellStyle name="_Column4 26 4" xfId="4935"/>
    <cellStyle name="_Column4 27" xfId="4936"/>
    <cellStyle name="_Column4 27 2" xfId="4937"/>
    <cellStyle name="_Column4 27 2 2" xfId="4938"/>
    <cellStyle name="_Column4 27 2 3" xfId="4939"/>
    <cellStyle name="_Column4 27 3" xfId="4940"/>
    <cellStyle name="_Column4 27 4" xfId="4941"/>
    <cellStyle name="_Column4 28" xfId="4942"/>
    <cellStyle name="_Column4 28 2" xfId="4943"/>
    <cellStyle name="_Column4 28 2 2" xfId="4944"/>
    <cellStyle name="_Column4 28 2 3" xfId="4945"/>
    <cellStyle name="_Column4 28 3" xfId="4946"/>
    <cellStyle name="_Column4 28 4" xfId="4947"/>
    <cellStyle name="_Column4 29" xfId="4948"/>
    <cellStyle name="_Column4 29 2" xfId="4949"/>
    <cellStyle name="_Column4 29 2 2" xfId="4950"/>
    <cellStyle name="_Column4 29 2 3" xfId="4951"/>
    <cellStyle name="_Column4 29 3" xfId="4952"/>
    <cellStyle name="_Column4 29 4" xfId="4953"/>
    <cellStyle name="_Column4 3" xfId="4954"/>
    <cellStyle name="_Column4 3 2" xfId="4955"/>
    <cellStyle name="_Column4 3 3" xfId="4956"/>
    <cellStyle name="_Column4 30" xfId="4957"/>
    <cellStyle name="_Column4 30 2" xfId="4958"/>
    <cellStyle name="_Column4 30 2 2" xfId="4959"/>
    <cellStyle name="_Column4 30 2 3" xfId="4960"/>
    <cellStyle name="_Column4 30 3" xfId="4961"/>
    <cellStyle name="_Column4 30 4" xfId="4962"/>
    <cellStyle name="_Column4 31" xfId="4963"/>
    <cellStyle name="_Column4 31 2" xfId="4964"/>
    <cellStyle name="_Column4 31 2 2" xfId="4965"/>
    <cellStyle name="_Column4 31 2 3" xfId="4966"/>
    <cellStyle name="_Column4 31 3" xfId="4967"/>
    <cellStyle name="_Column4 31 4" xfId="4968"/>
    <cellStyle name="_Column4 32" xfId="4969"/>
    <cellStyle name="_Column4 32 2" xfId="4970"/>
    <cellStyle name="_Column4 32 2 2" xfId="4971"/>
    <cellStyle name="_Column4 32 2 3" xfId="4972"/>
    <cellStyle name="_Column4 32 3" xfId="4973"/>
    <cellStyle name="_Column4 32 4" xfId="4974"/>
    <cellStyle name="_Column4 33" xfId="4975"/>
    <cellStyle name="_Column4 33 2" xfId="4976"/>
    <cellStyle name="_Column4 33 2 2" xfId="4977"/>
    <cellStyle name="_Column4 33 2 3" xfId="4978"/>
    <cellStyle name="_Column4 33 3" xfId="4979"/>
    <cellStyle name="_Column4 33 4" xfId="4980"/>
    <cellStyle name="_Column4 34" xfId="4981"/>
    <cellStyle name="_Column4 34 2" xfId="4982"/>
    <cellStyle name="_Column4 34 2 2" xfId="4983"/>
    <cellStyle name="_Column4 34 2 3" xfId="4984"/>
    <cellStyle name="_Column4 34 3" xfId="4985"/>
    <cellStyle name="_Column4 34 4" xfId="4986"/>
    <cellStyle name="_Column4 35" xfId="4987"/>
    <cellStyle name="_Column4 35 2" xfId="4988"/>
    <cellStyle name="_Column4 35 2 2" xfId="4989"/>
    <cellStyle name="_Column4 35 2 3" xfId="4990"/>
    <cellStyle name="_Column4 35 3" xfId="4991"/>
    <cellStyle name="_Column4 35 4" xfId="4992"/>
    <cellStyle name="_Column4 36" xfId="4993"/>
    <cellStyle name="_Column4 36 2" xfId="4994"/>
    <cellStyle name="_Column4 36 2 2" xfId="4995"/>
    <cellStyle name="_Column4 36 2 3" xfId="4996"/>
    <cellStyle name="_Column4 36 3" xfId="4997"/>
    <cellStyle name="_Column4 36 4" xfId="4998"/>
    <cellStyle name="_Column4 37" xfId="4999"/>
    <cellStyle name="_Column4 37 2" xfId="5000"/>
    <cellStyle name="_Column4 37 2 2" xfId="5001"/>
    <cellStyle name="_Column4 37 2 3" xfId="5002"/>
    <cellStyle name="_Column4 37 3" xfId="5003"/>
    <cellStyle name="_Column4 37 4" xfId="5004"/>
    <cellStyle name="_Column4 38" xfId="5005"/>
    <cellStyle name="_Column4 38 2" xfId="5006"/>
    <cellStyle name="_Column4 38 2 2" xfId="5007"/>
    <cellStyle name="_Column4 38 3" xfId="5008"/>
    <cellStyle name="_Column4 39" xfId="5009"/>
    <cellStyle name="_Column4 39 2" xfId="5010"/>
    <cellStyle name="_Column4 39 2 2" xfId="5011"/>
    <cellStyle name="_Column4 39 3" xfId="5012"/>
    <cellStyle name="_Column4 4" xfId="5013"/>
    <cellStyle name="_Column4 4 2" xfId="5014"/>
    <cellStyle name="_Column4 4 3" xfId="5015"/>
    <cellStyle name="_Column4 40" xfId="5016"/>
    <cellStyle name="_Column4 40 2" xfId="5017"/>
    <cellStyle name="_Column4 40 2 2" xfId="5018"/>
    <cellStyle name="_Column4 40 3" xfId="5019"/>
    <cellStyle name="_Column4 41" xfId="5020"/>
    <cellStyle name="_Column4 41 2" xfId="5021"/>
    <cellStyle name="_Column4 42" xfId="5022"/>
    <cellStyle name="_Column4 43" xfId="5023"/>
    <cellStyle name="_Column4 5" xfId="5024"/>
    <cellStyle name="_Column4 5 2" xfId="5025"/>
    <cellStyle name="_Column4 5 3" xfId="5026"/>
    <cellStyle name="_Column4 6" xfId="5027"/>
    <cellStyle name="_Column4 6 2" xfId="5028"/>
    <cellStyle name="_Column4 6 2 2" xfId="5029"/>
    <cellStyle name="_Column4 6 2 3" xfId="5030"/>
    <cellStyle name="_Column4 6 3" xfId="5031"/>
    <cellStyle name="_Column4 6 4" xfId="5032"/>
    <cellStyle name="_Column4 7" xfId="5033"/>
    <cellStyle name="_Column4 7 2" xfId="5034"/>
    <cellStyle name="_Column4 7 2 2" xfId="5035"/>
    <cellStyle name="_Column4 7 2 3" xfId="5036"/>
    <cellStyle name="_Column4 7 3" xfId="5037"/>
    <cellStyle name="_Column4 7 4" xfId="5038"/>
    <cellStyle name="_Column4 8" xfId="5039"/>
    <cellStyle name="_Column4 8 2" xfId="5040"/>
    <cellStyle name="_Column4 8 2 2" xfId="5041"/>
    <cellStyle name="_Column4 8 2 3" xfId="5042"/>
    <cellStyle name="_Column4 8 3" xfId="5043"/>
    <cellStyle name="_Column4 8 4" xfId="5044"/>
    <cellStyle name="_Column4 9" xfId="5045"/>
    <cellStyle name="_Column4 9 2" xfId="5046"/>
    <cellStyle name="_Column4 9 2 2" xfId="5047"/>
    <cellStyle name="_Column4 9 2 3" xfId="5048"/>
    <cellStyle name="_Column4 9 3" xfId="5049"/>
    <cellStyle name="_Column4 9 4" xfId="5050"/>
    <cellStyle name="_Column4_Analysis" xfId="5051"/>
    <cellStyle name="_Column4_Analysis 2" xfId="5052"/>
    <cellStyle name="_Column4_Analysis 3" xfId="5053"/>
    <cellStyle name="_Column4_Analysis_20130607_FPL_Structure_2013_07_final_wo-MIPIDs" xfId="5054"/>
    <cellStyle name="_Column4_Analysis_Anhang" xfId="5055"/>
    <cellStyle name="_Column4_Analysis_Anhang_1" xfId="5056"/>
    <cellStyle name="_Column4_Analysis_Anhang_1 2" xfId="5057"/>
    <cellStyle name="_Column4_Analysis_Bilanzkonten" xfId="5058"/>
    <cellStyle name="_Column4_Analysis_Bilanzkonten_1" xfId="5059"/>
    <cellStyle name="_Column4_Analysis_Bilanzkonten_1 2" xfId="5060"/>
    <cellStyle name="_Column4_Analysis_BOFC_Kontenplan" xfId="5061"/>
    <cellStyle name="_Column4_Analysis_BOFC_Kontenplan_1" xfId="5062"/>
    <cellStyle name="_Column4_Analysis_BOFC_Kontenplan_1 2" xfId="5063"/>
    <cellStyle name="_Column4_Analysis_GuVkonten" xfId="5064"/>
    <cellStyle name="_Column4_Analysis_KP_Master_20130130_BOFC_V6_3_Versand" xfId="5065"/>
    <cellStyle name="_Column4_Analysis_One_ERP" xfId="5066"/>
    <cellStyle name="_Column4_Analysis_PosHier_TL1_PNK_2012_02_update" xfId="5067"/>
    <cellStyle name="_Column4_Analysis_PosHier_TL1_PNK_2013_07" xfId="5068"/>
    <cellStyle name="_Column4_Analysis_Tabelle1" xfId="5069"/>
    <cellStyle name="_Column4_Analysis_Tabelle1_1" xfId="5070"/>
    <cellStyle name="_Column4_Analysis_Tabelle1_1 2" xfId="5071"/>
    <cellStyle name="_Column4_Analysis_Tabelle3" xfId="5072"/>
    <cellStyle name="_Column4_Analysis_Tabelle4" xfId="5073"/>
    <cellStyle name="_Column4_BBFN" xfId="5074"/>
    <cellStyle name="_Column4_BBFN 10" xfId="5075"/>
    <cellStyle name="_Column4_BBFN 10 2" xfId="5076"/>
    <cellStyle name="_Column4_BBFN 10 2 2" xfId="5077"/>
    <cellStyle name="_Column4_BBFN 10 3" xfId="5078"/>
    <cellStyle name="_Column4_BBFN 11" xfId="5079"/>
    <cellStyle name="_Column4_BBFN 11 2" xfId="5080"/>
    <cellStyle name="_Column4_BBFN 11 2 2" xfId="5081"/>
    <cellStyle name="_Column4_BBFN 11 3" xfId="5082"/>
    <cellStyle name="_Column4_BBFN 12" xfId="5083"/>
    <cellStyle name="_Column4_BBFN 12 2" xfId="5084"/>
    <cellStyle name="_Column4_BBFN 12 2 2" xfId="5085"/>
    <cellStyle name="_Column4_BBFN 12 3" xfId="5086"/>
    <cellStyle name="_Column4_BBFN 13" xfId="5087"/>
    <cellStyle name="_Column4_BBFN 13 2" xfId="5088"/>
    <cellStyle name="_Column4_BBFN 13 2 2" xfId="5089"/>
    <cellStyle name="_Column4_BBFN 13 3" xfId="5090"/>
    <cellStyle name="_Column4_BBFN 14" xfId="5091"/>
    <cellStyle name="_Column4_BBFN 14 2" xfId="5092"/>
    <cellStyle name="_Column4_BBFN 14 2 2" xfId="5093"/>
    <cellStyle name="_Column4_BBFN 14 3" xfId="5094"/>
    <cellStyle name="_Column4_BBFN 15" xfId="5095"/>
    <cellStyle name="_Column4_BBFN 15 2" xfId="5096"/>
    <cellStyle name="_Column4_BBFN 15 2 2" xfId="5097"/>
    <cellStyle name="_Column4_BBFN 15 3" xfId="5098"/>
    <cellStyle name="_Column4_BBFN 16" xfId="5099"/>
    <cellStyle name="_Column4_BBFN 16 2" xfId="5100"/>
    <cellStyle name="_Column4_BBFN 16 2 2" xfId="5101"/>
    <cellStyle name="_Column4_BBFN 16 3" xfId="5102"/>
    <cellStyle name="_Column4_BBFN 17" xfId="5103"/>
    <cellStyle name="_Column4_BBFN 17 2" xfId="5104"/>
    <cellStyle name="_Column4_BBFN 17 2 2" xfId="5105"/>
    <cellStyle name="_Column4_BBFN 17 3" xfId="5106"/>
    <cellStyle name="_Column4_BBFN 18" xfId="5107"/>
    <cellStyle name="_Column4_BBFN 18 2" xfId="5108"/>
    <cellStyle name="_Column4_BBFN 18 2 2" xfId="5109"/>
    <cellStyle name="_Column4_BBFN 18 3" xfId="5110"/>
    <cellStyle name="_Column4_BBFN 19" xfId="5111"/>
    <cellStyle name="_Column4_BBFN 19 2" xfId="5112"/>
    <cellStyle name="_Column4_BBFN 19 2 2" xfId="5113"/>
    <cellStyle name="_Column4_BBFN 19 3" xfId="5114"/>
    <cellStyle name="_Column4_BBFN 2" xfId="5115"/>
    <cellStyle name="_Column4_BBFN 2 2" xfId="5116"/>
    <cellStyle name="_Column4_BBFN 2 2 2" xfId="5117"/>
    <cellStyle name="_Column4_BBFN 2 3" xfId="5118"/>
    <cellStyle name="_Column4_BBFN 20" xfId="5119"/>
    <cellStyle name="_Column4_BBFN 20 2" xfId="5120"/>
    <cellStyle name="_Column4_BBFN 20 2 2" xfId="5121"/>
    <cellStyle name="_Column4_BBFN 20 3" xfId="5122"/>
    <cellStyle name="_Column4_BBFN 21" xfId="5123"/>
    <cellStyle name="_Column4_BBFN 21 2" xfId="5124"/>
    <cellStyle name="_Column4_BBFN 21 2 2" xfId="5125"/>
    <cellStyle name="_Column4_BBFN 21 3" xfId="5126"/>
    <cellStyle name="_Column4_BBFN 22" xfId="5127"/>
    <cellStyle name="_Column4_BBFN 22 2" xfId="5128"/>
    <cellStyle name="_Column4_BBFN 22 2 2" xfId="5129"/>
    <cellStyle name="_Column4_BBFN 22 3" xfId="5130"/>
    <cellStyle name="_Column4_BBFN 23" xfId="5131"/>
    <cellStyle name="_Column4_BBFN 23 2" xfId="5132"/>
    <cellStyle name="_Column4_BBFN 23 2 2" xfId="5133"/>
    <cellStyle name="_Column4_BBFN 23 3" xfId="5134"/>
    <cellStyle name="_Column4_BBFN 24" xfId="5135"/>
    <cellStyle name="_Column4_BBFN 24 2" xfId="5136"/>
    <cellStyle name="_Column4_BBFN 24 2 2" xfId="5137"/>
    <cellStyle name="_Column4_BBFN 24 3" xfId="5138"/>
    <cellStyle name="_Column4_BBFN 25" xfId="5139"/>
    <cellStyle name="_Column4_BBFN 25 2" xfId="5140"/>
    <cellStyle name="_Column4_BBFN 25 2 2" xfId="5141"/>
    <cellStyle name="_Column4_BBFN 25 3" xfId="5142"/>
    <cellStyle name="_Column4_BBFN 26" xfId="5143"/>
    <cellStyle name="_Column4_BBFN 26 2" xfId="5144"/>
    <cellStyle name="_Column4_BBFN 26 2 2" xfId="5145"/>
    <cellStyle name="_Column4_BBFN 26 3" xfId="5146"/>
    <cellStyle name="_Column4_BBFN 27" xfId="5147"/>
    <cellStyle name="_Column4_BBFN 27 2" xfId="5148"/>
    <cellStyle name="_Column4_BBFN 27 2 2" xfId="5149"/>
    <cellStyle name="_Column4_BBFN 27 3" xfId="5150"/>
    <cellStyle name="_Column4_BBFN 28" xfId="5151"/>
    <cellStyle name="_Column4_BBFN 28 2" xfId="5152"/>
    <cellStyle name="_Column4_BBFN 28 2 2" xfId="5153"/>
    <cellStyle name="_Column4_BBFN 28 3" xfId="5154"/>
    <cellStyle name="_Column4_BBFN 29" xfId="5155"/>
    <cellStyle name="_Column4_BBFN 29 2" xfId="5156"/>
    <cellStyle name="_Column4_BBFN 29 2 2" xfId="5157"/>
    <cellStyle name="_Column4_BBFN 29 3" xfId="5158"/>
    <cellStyle name="_Column4_BBFN 3" xfId="5159"/>
    <cellStyle name="_Column4_BBFN 3 2" xfId="5160"/>
    <cellStyle name="_Column4_BBFN 3 2 2" xfId="5161"/>
    <cellStyle name="_Column4_BBFN 3 3" xfId="5162"/>
    <cellStyle name="_Column4_BBFN 30" xfId="5163"/>
    <cellStyle name="_Column4_BBFN 30 2" xfId="5164"/>
    <cellStyle name="_Column4_BBFN 30 2 2" xfId="5165"/>
    <cellStyle name="_Column4_BBFN 30 3" xfId="5166"/>
    <cellStyle name="_Column4_BBFN 31" xfId="5167"/>
    <cellStyle name="_Column4_BBFN 31 2" xfId="5168"/>
    <cellStyle name="_Column4_BBFN 31 2 2" xfId="5169"/>
    <cellStyle name="_Column4_BBFN 31 3" xfId="5170"/>
    <cellStyle name="_Column4_BBFN 32" xfId="5171"/>
    <cellStyle name="_Column4_BBFN 32 2" xfId="5172"/>
    <cellStyle name="_Column4_BBFN 32 2 2" xfId="5173"/>
    <cellStyle name="_Column4_BBFN 32 3" xfId="5174"/>
    <cellStyle name="_Column4_BBFN 33" xfId="5175"/>
    <cellStyle name="_Column4_BBFN 33 2" xfId="5176"/>
    <cellStyle name="_Column4_BBFN 33 2 2" xfId="5177"/>
    <cellStyle name="_Column4_BBFN 33 3" xfId="5178"/>
    <cellStyle name="_Column4_BBFN 34" xfId="5179"/>
    <cellStyle name="_Column4_BBFN 34 2" xfId="5180"/>
    <cellStyle name="_Column4_BBFN 34 2 2" xfId="5181"/>
    <cellStyle name="_Column4_BBFN 34 3" xfId="5182"/>
    <cellStyle name="_Column4_BBFN 35" xfId="5183"/>
    <cellStyle name="_Column4_BBFN 35 2" xfId="5184"/>
    <cellStyle name="_Column4_BBFN 35 2 2" xfId="5185"/>
    <cellStyle name="_Column4_BBFN 35 3" xfId="5186"/>
    <cellStyle name="_Column4_BBFN 36" xfId="5187"/>
    <cellStyle name="_Column4_BBFN 36 2" xfId="5188"/>
    <cellStyle name="_Column4_BBFN 36 2 2" xfId="5189"/>
    <cellStyle name="_Column4_BBFN 36 3" xfId="5190"/>
    <cellStyle name="_Column4_BBFN 37" xfId="5191"/>
    <cellStyle name="_Column4_BBFN 37 2" xfId="5192"/>
    <cellStyle name="_Column4_BBFN 38" xfId="5193"/>
    <cellStyle name="_Column4_BBFN 4" xfId="5194"/>
    <cellStyle name="_Column4_BBFN 4 2" xfId="5195"/>
    <cellStyle name="_Column4_BBFN 4 2 2" xfId="5196"/>
    <cellStyle name="_Column4_BBFN 4 3" xfId="5197"/>
    <cellStyle name="_Column4_BBFN 5" xfId="5198"/>
    <cellStyle name="_Column4_BBFN 5 2" xfId="5199"/>
    <cellStyle name="_Column4_BBFN 5 2 2" xfId="5200"/>
    <cellStyle name="_Column4_BBFN 5 3" xfId="5201"/>
    <cellStyle name="_Column4_BBFN 6" xfId="5202"/>
    <cellStyle name="_Column4_BBFN 6 2" xfId="5203"/>
    <cellStyle name="_Column4_BBFN 6 2 2" xfId="5204"/>
    <cellStyle name="_Column4_BBFN 6 3" xfId="5205"/>
    <cellStyle name="_Column4_BBFN 7" xfId="5206"/>
    <cellStyle name="_Column4_BBFN 7 2" xfId="5207"/>
    <cellStyle name="_Column4_BBFN 7 2 2" xfId="5208"/>
    <cellStyle name="_Column4_BBFN 7 3" xfId="5209"/>
    <cellStyle name="_Column4_BBFN 8" xfId="5210"/>
    <cellStyle name="_Column4_BBFN 8 2" xfId="5211"/>
    <cellStyle name="_Column4_BBFN 8 2 2" xfId="5212"/>
    <cellStyle name="_Column4_BBFN 8 3" xfId="5213"/>
    <cellStyle name="_Column4_BBFN 9" xfId="5214"/>
    <cellStyle name="_Column4_BBFN 9 2" xfId="5215"/>
    <cellStyle name="_Column4_BBFN 9 2 2" xfId="5216"/>
    <cellStyle name="_Column4_BBFN 9 3" xfId="5217"/>
    <cellStyle name="_Column4_BBFN Backup Q1-2006_Stand_03052006_v1" xfId="5218"/>
    <cellStyle name="_Column4_BBFN Backup Q1-2006_Stand_08052006_v1" xfId="5219"/>
    <cellStyle name="_Column4_BBFN Backup Q1-2006_Stand_08052006_v1_neu" xfId="5220"/>
    <cellStyle name="_Column4_BBFN Backup Q2_2006 Stand 03.08.06" xfId="5221"/>
    <cellStyle name="_Column4_BBFN_Backup Q4_2006_Draft" xfId="5222"/>
    <cellStyle name="_Column4_Bilanzkonten" xfId="5223"/>
    <cellStyle name="_Column4_Bilanzkonten 2" xfId="5224"/>
    <cellStyle name="_Column4_Bilanzkonten 3" xfId="5225"/>
    <cellStyle name="_Column4_Bilanzkonten_20130607_FPL_Structure_2013_07_final_wo-MIPIDs" xfId="5226"/>
    <cellStyle name="_Column4_Bilanzkonten_Anhang" xfId="5227"/>
    <cellStyle name="_Column4_Bilanzkonten_Anhang_1" xfId="5228"/>
    <cellStyle name="_Column4_Bilanzkonten_Anhang_1 2" xfId="5229"/>
    <cellStyle name="_Column4_Bilanzkonten_Bilanzkonten" xfId="5230"/>
    <cellStyle name="_Column4_Bilanzkonten_Bilanzkonten_1" xfId="5231"/>
    <cellStyle name="_Column4_Bilanzkonten_Bilanzkonten_1 2" xfId="5232"/>
    <cellStyle name="_Column4_Bilanzkonten_BOFC_Kontenplan" xfId="5233"/>
    <cellStyle name="_Column4_Bilanzkonten_BOFC_Kontenplan_1" xfId="5234"/>
    <cellStyle name="_Column4_Bilanzkonten_BOFC_Kontenplan_1 2" xfId="5235"/>
    <cellStyle name="_Column4_Bilanzkonten_GuVkonten" xfId="5236"/>
    <cellStyle name="_Column4_Bilanzkonten_KP_Master_20130130_BOFC_V6_3_Versand" xfId="5237"/>
    <cellStyle name="_Column4_Bilanzkonten_One_ERP" xfId="5238"/>
    <cellStyle name="_Column4_Bilanzkonten_PosHier_TL1_PNK_2012_02_update" xfId="5239"/>
    <cellStyle name="_Column4_Bilanzkonten_PosHier_TL1_PNK_2013_07" xfId="5240"/>
    <cellStyle name="_Column4_Bilanzkonten_Tabelle1" xfId="5241"/>
    <cellStyle name="_Column4_Bilanzkonten_Tabelle1_1" xfId="5242"/>
    <cellStyle name="_Column4_Bilanzkonten_Tabelle1_1 2" xfId="5243"/>
    <cellStyle name="_Column4_Bilanzkonten_Tabelle3" xfId="5244"/>
    <cellStyle name="_Column4_Bilanzkonten_Tabelle4" xfId="5245"/>
    <cellStyle name="_Column4_Capexentwicklung 2006_2007 f RentschlerV2" xfId="5246"/>
    <cellStyle name="_Column4_CFS Ableitung" xfId="5247"/>
    <cellStyle name="_Column4_CFS derived" xfId="5248"/>
    <cellStyle name="_Column4_contingency plan 6a" xfId="5249"/>
    <cellStyle name="_Column4_DT_TIS" xfId="5250"/>
    <cellStyle name="_Column4_EBITDA-Aufriss_ST" xfId="5251"/>
    <cellStyle name="_Column4_Formelbericht1" xfId="5252"/>
    <cellStyle name="_Column4_FX rates iPF 2011-2014_190410_Handbuch_oVk" xfId="5253"/>
    <cellStyle name="_Column4_FX2010_FC5+7_neue FX_170810" xfId="5254"/>
    <cellStyle name="_Column4_FX2010_risk assessment 5+7_170910" xfId="5255"/>
    <cellStyle name="_Column4_GF-Kennzahlen" xfId="5256"/>
    <cellStyle name="_Column4_Group" xfId="5257"/>
    <cellStyle name="_Column4_Group 2" xfId="5258"/>
    <cellStyle name="_Column4_GuV-Konten" xfId="5259"/>
    <cellStyle name="_Column4_GuV-Konten 2" xfId="5260"/>
    <cellStyle name="_Column4_GuV-Konten 3" xfId="5261"/>
    <cellStyle name="_Column4_GuV-Konten_20130607_FPL_Structure_2013_07_final_wo-MIPIDs" xfId="5262"/>
    <cellStyle name="_Column4_GuV-Konten_Anhang" xfId="5263"/>
    <cellStyle name="_Column4_GuV-Konten_Anhang_1" xfId="5264"/>
    <cellStyle name="_Column4_GuV-Konten_Anhang_1 2" xfId="5265"/>
    <cellStyle name="_Column4_GuV-Konten_Bilanzkonten" xfId="5266"/>
    <cellStyle name="_Column4_GuV-Konten_Bilanzkonten_1" xfId="5267"/>
    <cellStyle name="_Column4_GuV-Konten_Bilanzkonten_1 2" xfId="5268"/>
    <cellStyle name="_Column4_GuV-Konten_BOFC_Kontenplan" xfId="5269"/>
    <cellStyle name="_Column4_GuV-Konten_BOFC_Kontenplan_1" xfId="5270"/>
    <cellStyle name="_Column4_GuV-Konten_BOFC_Kontenplan_1 2" xfId="5271"/>
    <cellStyle name="_Column4_GuV-Konten_GuVkonten" xfId="5272"/>
    <cellStyle name="_Column4_GuV-Konten_KP_Master_20130130_BOFC_V6_3_Versand" xfId="5273"/>
    <cellStyle name="_Column4_GuV-Konten_One_ERP" xfId="5274"/>
    <cellStyle name="_Column4_GuV-Konten_PosHier_TL1_PNK_2012_02_update" xfId="5275"/>
    <cellStyle name="_Column4_GuV-Konten_PosHier_TL1_PNK_2013_07" xfId="5276"/>
    <cellStyle name="_Column4_GuV-Konten_Tabelle1" xfId="5277"/>
    <cellStyle name="_Column4_GuV-Konten_Tabelle1_1" xfId="5278"/>
    <cellStyle name="_Column4_GuV-Konten_Tabelle1_1 2" xfId="5279"/>
    <cellStyle name="_Column4_GuV-Konten_Tabelle3" xfId="5280"/>
    <cellStyle name="_Column4_GuV-Konten_Tabelle4" xfId="5281"/>
    <cellStyle name="_Column4_IKOS_BW_EVA Monatsdarstellung_20100910" xfId="5282"/>
    <cellStyle name="_Column4_Interconnection rates" xfId="5283"/>
    <cellStyle name="_Column4_iPF04_GoalS_Neustr_V23" xfId="5284"/>
    <cellStyle name="_Column4_iPF2006_Capex_Technik_08Aug06" xfId="5285"/>
    <cellStyle name="_Column4_iPF2014_Capex KPIs_EU  incl  Group NT nonfinancial (3)" xfId="5286"/>
    <cellStyle name="_Column4_IR_Capex_06_07" xfId="5287"/>
    <cellStyle name="_Column4_JP_Report_forecast_JobCluster_SL_July 2003" xfId="5288"/>
    <cellStyle name="_Column4_JP_Report_forecast_JobCluster_SL_July 2003_Group" xfId="5289"/>
    <cellStyle name="_Column4_JP_Report_forecast_JobCluster_SL_July 2003_Monatsanalyse" xfId="5290"/>
    <cellStyle name="_Column4_JP_Report_forecast_JobCluster_SL_July 2003_Monatsanalyse_130927" xfId="5291"/>
    <cellStyle name="_Column4_JP_Report_forecast_JobCluster_SL_July 2003_Monatsanalyse_131002" xfId="5292"/>
    <cellStyle name="_Column4_JP_Report_forecast_JobCluster_SL_July 2003_Monatsanalyse_131016" xfId="5293"/>
    <cellStyle name="_Column4_JP_Report_forecast_JobCluster_SL_July 2003_Monatsanalyse_131017_Rasim" xfId="5294"/>
    <cellStyle name="_Column4_JP_Report_forecast_JobCluster_SL_July 2003_Monatsanalyse_131021" xfId="5295"/>
    <cellStyle name="_Column4_Kennzahlen_uebersicht Financials" xfId="5296"/>
    <cellStyle name="_Column4_Kennzahlen_uebersicht KPI" xfId="5297"/>
    <cellStyle name="_Column4_Kennzahlen_uebersicht KPI-Q2.07" xfId="5298"/>
    <cellStyle name="_Column4_Kennzahlen_uebersicht KPI-Q2.071" xfId="5299"/>
    <cellStyle name="_Column4_kgfums" xfId="5300"/>
    <cellStyle name="_Column4_KMR-back up-Folien Pa 2006 04 12" xfId="5301"/>
    <cellStyle name="_Column4_KMR-back up-Folien Pa 2006 04 121" xfId="5302"/>
    <cellStyle name="_Column4_KMR-back up-Folien Pa 2006 04 124" xfId="5303"/>
    <cellStyle name="_Column4_KPi iPF US v3" xfId="5304"/>
    <cellStyle name="_Column4_KPi iPF US v4" xfId="5305"/>
    <cellStyle name="_Column4_Marktentwicklung As BB neu" xfId="5306"/>
    <cellStyle name="_Column4_Marktentwicklung As SB" xfId="5307"/>
    <cellStyle name="_Column4_MAX06 Portfolio Struktur" xfId="5308"/>
    <cellStyle name="_Column4_Mindestanforderungen_FCF" xfId="5309"/>
    <cellStyle name="_Column4_Mindestanforderungen_FCF 10" xfId="5310"/>
    <cellStyle name="_Column4_Mindestanforderungen_FCF 10 2" xfId="5311"/>
    <cellStyle name="_Column4_Mindestanforderungen_FCF 10 2 2" xfId="5312"/>
    <cellStyle name="_Column4_Mindestanforderungen_FCF 10 3" xfId="5313"/>
    <cellStyle name="_Column4_Mindestanforderungen_FCF 11" xfId="5314"/>
    <cellStyle name="_Column4_Mindestanforderungen_FCF 11 2" xfId="5315"/>
    <cellStyle name="_Column4_Mindestanforderungen_FCF 11 2 2" xfId="5316"/>
    <cellStyle name="_Column4_Mindestanforderungen_FCF 11 3" xfId="5317"/>
    <cellStyle name="_Column4_Mindestanforderungen_FCF 12" xfId="5318"/>
    <cellStyle name="_Column4_Mindestanforderungen_FCF 12 2" xfId="5319"/>
    <cellStyle name="_Column4_Mindestanforderungen_FCF 12 2 2" xfId="5320"/>
    <cellStyle name="_Column4_Mindestanforderungen_FCF 12 3" xfId="5321"/>
    <cellStyle name="_Column4_Mindestanforderungen_FCF 13" xfId="5322"/>
    <cellStyle name="_Column4_Mindestanforderungen_FCF 13 2" xfId="5323"/>
    <cellStyle name="_Column4_Mindestanforderungen_FCF 13 2 2" xfId="5324"/>
    <cellStyle name="_Column4_Mindestanforderungen_FCF 13 3" xfId="5325"/>
    <cellStyle name="_Column4_Mindestanforderungen_FCF 14" xfId="5326"/>
    <cellStyle name="_Column4_Mindestanforderungen_FCF 14 2" xfId="5327"/>
    <cellStyle name="_Column4_Mindestanforderungen_FCF 14 2 2" xfId="5328"/>
    <cellStyle name="_Column4_Mindestanforderungen_FCF 14 3" xfId="5329"/>
    <cellStyle name="_Column4_Mindestanforderungen_FCF 15" xfId="5330"/>
    <cellStyle name="_Column4_Mindestanforderungen_FCF 15 2" xfId="5331"/>
    <cellStyle name="_Column4_Mindestanforderungen_FCF 15 2 2" xfId="5332"/>
    <cellStyle name="_Column4_Mindestanforderungen_FCF 15 3" xfId="5333"/>
    <cellStyle name="_Column4_Mindestanforderungen_FCF 16" xfId="5334"/>
    <cellStyle name="_Column4_Mindestanforderungen_FCF 16 2" xfId="5335"/>
    <cellStyle name="_Column4_Mindestanforderungen_FCF 16 2 2" xfId="5336"/>
    <cellStyle name="_Column4_Mindestanforderungen_FCF 16 3" xfId="5337"/>
    <cellStyle name="_Column4_Mindestanforderungen_FCF 17" xfId="5338"/>
    <cellStyle name="_Column4_Mindestanforderungen_FCF 17 2" xfId="5339"/>
    <cellStyle name="_Column4_Mindestanforderungen_FCF 17 2 2" xfId="5340"/>
    <cellStyle name="_Column4_Mindestanforderungen_FCF 17 3" xfId="5341"/>
    <cellStyle name="_Column4_Mindestanforderungen_FCF 18" xfId="5342"/>
    <cellStyle name="_Column4_Mindestanforderungen_FCF 18 2" xfId="5343"/>
    <cellStyle name="_Column4_Mindestanforderungen_FCF 18 2 2" xfId="5344"/>
    <cellStyle name="_Column4_Mindestanforderungen_FCF 18 3" xfId="5345"/>
    <cellStyle name="_Column4_Mindestanforderungen_FCF 19" xfId="5346"/>
    <cellStyle name="_Column4_Mindestanforderungen_FCF 19 2" xfId="5347"/>
    <cellStyle name="_Column4_Mindestanforderungen_FCF 19 2 2" xfId="5348"/>
    <cellStyle name="_Column4_Mindestanforderungen_FCF 19 3" xfId="5349"/>
    <cellStyle name="_Column4_Mindestanforderungen_FCF 2" xfId="5350"/>
    <cellStyle name="_Column4_Mindestanforderungen_FCF 2 2" xfId="5351"/>
    <cellStyle name="_Column4_Mindestanforderungen_FCF 2 2 2" xfId="5352"/>
    <cellStyle name="_Column4_Mindestanforderungen_FCF 2 3" xfId="5353"/>
    <cellStyle name="_Column4_Mindestanforderungen_FCF 20" xfId="5354"/>
    <cellStyle name="_Column4_Mindestanforderungen_FCF 20 2" xfId="5355"/>
    <cellStyle name="_Column4_Mindestanforderungen_FCF 20 2 2" xfId="5356"/>
    <cellStyle name="_Column4_Mindestanforderungen_FCF 20 3" xfId="5357"/>
    <cellStyle name="_Column4_Mindestanforderungen_FCF 21" xfId="5358"/>
    <cellStyle name="_Column4_Mindestanforderungen_FCF 21 2" xfId="5359"/>
    <cellStyle name="_Column4_Mindestanforderungen_FCF 21 2 2" xfId="5360"/>
    <cellStyle name="_Column4_Mindestanforderungen_FCF 21 3" xfId="5361"/>
    <cellStyle name="_Column4_Mindestanforderungen_FCF 22" xfId="5362"/>
    <cellStyle name="_Column4_Mindestanforderungen_FCF 22 2" xfId="5363"/>
    <cellStyle name="_Column4_Mindestanforderungen_FCF 22 2 2" xfId="5364"/>
    <cellStyle name="_Column4_Mindestanforderungen_FCF 22 3" xfId="5365"/>
    <cellStyle name="_Column4_Mindestanforderungen_FCF 23" xfId="5366"/>
    <cellStyle name="_Column4_Mindestanforderungen_FCF 23 2" xfId="5367"/>
    <cellStyle name="_Column4_Mindestanforderungen_FCF 23 2 2" xfId="5368"/>
    <cellStyle name="_Column4_Mindestanforderungen_FCF 23 3" xfId="5369"/>
    <cellStyle name="_Column4_Mindestanforderungen_FCF 24" xfId="5370"/>
    <cellStyle name="_Column4_Mindestanforderungen_FCF 24 2" xfId="5371"/>
    <cellStyle name="_Column4_Mindestanforderungen_FCF 24 2 2" xfId="5372"/>
    <cellStyle name="_Column4_Mindestanforderungen_FCF 24 3" xfId="5373"/>
    <cellStyle name="_Column4_Mindestanforderungen_FCF 25" xfId="5374"/>
    <cellStyle name="_Column4_Mindestanforderungen_FCF 25 2" xfId="5375"/>
    <cellStyle name="_Column4_Mindestanforderungen_FCF 25 2 2" xfId="5376"/>
    <cellStyle name="_Column4_Mindestanforderungen_FCF 25 3" xfId="5377"/>
    <cellStyle name="_Column4_Mindestanforderungen_FCF 26" xfId="5378"/>
    <cellStyle name="_Column4_Mindestanforderungen_FCF 26 2" xfId="5379"/>
    <cellStyle name="_Column4_Mindestanforderungen_FCF 26 2 2" xfId="5380"/>
    <cellStyle name="_Column4_Mindestanforderungen_FCF 26 3" xfId="5381"/>
    <cellStyle name="_Column4_Mindestanforderungen_FCF 27" xfId="5382"/>
    <cellStyle name="_Column4_Mindestanforderungen_FCF 27 2" xfId="5383"/>
    <cellStyle name="_Column4_Mindestanforderungen_FCF 27 2 2" xfId="5384"/>
    <cellStyle name="_Column4_Mindestanforderungen_FCF 27 3" xfId="5385"/>
    <cellStyle name="_Column4_Mindestanforderungen_FCF 28" xfId="5386"/>
    <cellStyle name="_Column4_Mindestanforderungen_FCF 28 2" xfId="5387"/>
    <cellStyle name="_Column4_Mindestanforderungen_FCF 28 2 2" xfId="5388"/>
    <cellStyle name="_Column4_Mindestanforderungen_FCF 28 3" xfId="5389"/>
    <cellStyle name="_Column4_Mindestanforderungen_FCF 29" xfId="5390"/>
    <cellStyle name="_Column4_Mindestanforderungen_FCF 29 2" xfId="5391"/>
    <cellStyle name="_Column4_Mindestanforderungen_FCF 29 2 2" xfId="5392"/>
    <cellStyle name="_Column4_Mindestanforderungen_FCF 29 3" xfId="5393"/>
    <cellStyle name="_Column4_Mindestanforderungen_FCF 3" xfId="5394"/>
    <cellStyle name="_Column4_Mindestanforderungen_FCF 3 2" xfId="5395"/>
    <cellStyle name="_Column4_Mindestanforderungen_FCF 3 2 2" xfId="5396"/>
    <cellStyle name="_Column4_Mindestanforderungen_FCF 3 3" xfId="5397"/>
    <cellStyle name="_Column4_Mindestanforderungen_FCF 30" xfId="5398"/>
    <cellStyle name="_Column4_Mindestanforderungen_FCF 30 2" xfId="5399"/>
    <cellStyle name="_Column4_Mindestanforderungen_FCF 30 2 2" xfId="5400"/>
    <cellStyle name="_Column4_Mindestanforderungen_FCF 30 3" xfId="5401"/>
    <cellStyle name="_Column4_Mindestanforderungen_FCF 31" xfId="5402"/>
    <cellStyle name="_Column4_Mindestanforderungen_FCF 31 2" xfId="5403"/>
    <cellStyle name="_Column4_Mindestanforderungen_FCF 31 2 2" xfId="5404"/>
    <cellStyle name="_Column4_Mindestanforderungen_FCF 31 3" xfId="5405"/>
    <cellStyle name="_Column4_Mindestanforderungen_FCF 32" xfId="5406"/>
    <cellStyle name="_Column4_Mindestanforderungen_FCF 32 2" xfId="5407"/>
    <cellStyle name="_Column4_Mindestanforderungen_FCF 32 2 2" xfId="5408"/>
    <cellStyle name="_Column4_Mindestanforderungen_FCF 32 3" xfId="5409"/>
    <cellStyle name="_Column4_Mindestanforderungen_FCF 33" xfId="5410"/>
    <cellStyle name="_Column4_Mindestanforderungen_FCF 33 2" xfId="5411"/>
    <cellStyle name="_Column4_Mindestanforderungen_FCF 33 2 2" xfId="5412"/>
    <cellStyle name="_Column4_Mindestanforderungen_FCF 33 3" xfId="5413"/>
    <cellStyle name="_Column4_Mindestanforderungen_FCF 34" xfId="5414"/>
    <cellStyle name="_Column4_Mindestanforderungen_FCF 34 2" xfId="5415"/>
    <cellStyle name="_Column4_Mindestanforderungen_FCF 34 2 2" xfId="5416"/>
    <cellStyle name="_Column4_Mindestanforderungen_FCF 34 3" xfId="5417"/>
    <cellStyle name="_Column4_Mindestanforderungen_FCF 35" xfId="5418"/>
    <cellStyle name="_Column4_Mindestanforderungen_FCF 35 2" xfId="5419"/>
    <cellStyle name="_Column4_Mindestanforderungen_FCF 35 2 2" xfId="5420"/>
    <cellStyle name="_Column4_Mindestanforderungen_FCF 35 3" xfId="5421"/>
    <cellStyle name="_Column4_Mindestanforderungen_FCF 36" xfId="5422"/>
    <cellStyle name="_Column4_Mindestanforderungen_FCF 36 2" xfId="5423"/>
    <cellStyle name="_Column4_Mindestanforderungen_FCF 36 2 2" xfId="5424"/>
    <cellStyle name="_Column4_Mindestanforderungen_FCF 36 3" xfId="5425"/>
    <cellStyle name="_Column4_Mindestanforderungen_FCF 37" xfId="5426"/>
    <cellStyle name="_Column4_Mindestanforderungen_FCF 37 2" xfId="5427"/>
    <cellStyle name="_Column4_Mindestanforderungen_FCF 38" xfId="5428"/>
    <cellStyle name="_Column4_Mindestanforderungen_FCF 4" xfId="5429"/>
    <cellStyle name="_Column4_Mindestanforderungen_FCF 4 2" xfId="5430"/>
    <cellStyle name="_Column4_Mindestanforderungen_FCF 4 2 2" xfId="5431"/>
    <cellStyle name="_Column4_Mindestanforderungen_FCF 4 3" xfId="5432"/>
    <cellStyle name="_Column4_Mindestanforderungen_FCF 5" xfId="5433"/>
    <cellStyle name="_Column4_Mindestanforderungen_FCF 5 2" xfId="5434"/>
    <cellStyle name="_Column4_Mindestanforderungen_FCF 5 2 2" xfId="5435"/>
    <cellStyle name="_Column4_Mindestanforderungen_FCF 5 3" xfId="5436"/>
    <cellStyle name="_Column4_Mindestanforderungen_FCF 6" xfId="5437"/>
    <cellStyle name="_Column4_Mindestanforderungen_FCF 6 2" xfId="5438"/>
    <cellStyle name="_Column4_Mindestanforderungen_FCF 6 2 2" xfId="5439"/>
    <cellStyle name="_Column4_Mindestanforderungen_FCF 6 3" xfId="5440"/>
    <cellStyle name="_Column4_Mindestanforderungen_FCF 7" xfId="5441"/>
    <cellStyle name="_Column4_Mindestanforderungen_FCF 7 2" xfId="5442"/>
    <cellStyle name="_Column4_Mindestanforderungen_FCF 7 2 2" xfId="5443"/>
    <cellStyle name="_Column4_Mindestanforderungen_FCF 7 3" xfId="5444"/>
    <cellStyle name="_Column4_Mindestanforderungen_FCF 8" xfId="5445"/>
    <cellStyle name="_Column4_Mindestanforderungen_FCF 8 2" xfId="5446"/>
    <cellStyle name="_Column4_Mindestanforderungen_FCF 8 2 2" xfId="5447"/>
    <cellStyle name="_Column4_Mindestanforderungen_FCF 8 3" xfId="5448"/>
    <cellStyle name="_Column4_Mindestanforderungen_FCF 9" xfId="5449"/>
    <cellStyle name="_Column4_Mindestanforderungen_FCF 9 2" xfId="5450"/>
    <cellStyle name="_Column4_Mindestanforderungen_FCF 9 2 2" xfId="5451"/>
    <cellStyle name="_Column4_Mindestanforderungen_FCF 9 3" xfId="5452"/>
    <cellStyle name="_Column4_PosHier_TL1_PNK_2012_02_update" xfId="5453"/>
    <cellStyle name="_Column4_PosHier_TL1_PNK_2012_02_update 2" xfId="5454"/>
    <cellStyle name="_Column4_PosHier_TL1_PNK_2012_02_update 3" xfId="5455"/>
    <cellStyle name="_Column4_PosHier_TL1_PNK_2012_02_update_1" xfId="5456"/>
    <cellStyle name="_Column4_PosHier_TL1_PNK_2012_02_update_20130607_FPL_Structure_2013_07_final_wo-MIPIDs" xfId="5457"/>
    <cellStyle name="_Column4_PosHier_TL1_PNK_2012_02_update_Anhang" xfId="5458"/>
    <cellStyle name="_Column4_PosHier_TL1_PNK_2012_02_update_Anhang_1" xfId="5459"/>
    <cellStyle name="_Column4_PosHier_TL1_PNK_2012_02_update_Anhang_1 2" xfId="5460"/>
    <cellStyle name="_Column4_PosHier_TL1_PNK_2012_02_update_Bilanzkonten" xfId="5461"/>
    <cellStyle name="_Column4_PosHier_TL1_PNK_2012_02_update_Bilanzkonten_1" xfId="5462"/>
    <cellStyle name="_Column4_PosHier_TL1_PNK_2012_02_update_Bilanzkonten_1 2" xfId="5463"/>
    <cellStyle name="_Column4_PosHier_TL1_PNK_2012_02_update_BOFC_Kontenplan" xfId="5464"/>
    <cellStyle name="_Column4_PosHier_TL1_PNK_2012_02_update_BOFC_Kontenplan_1" xfId="5465"/>
    <cellStyle name="_Column4_PosHier_TL1_PNK_2012_02_update_BOFC_Kontenplan_1 2" xfId="5466"/>
    <cellStyle name="_Column4_PosHier_TL1_PNK_2012_02_update_GuVkonten" xfId="5467"/>
    <cellStyle name="_Column4_PosHier_TL1_PNK_2012_02_update_KP_Master_20130130_BOFC_V6_3_Versand" xfId="5468"/>
    <cellStyle name="_Column4_PosHier_TL1_PNK_2012_02_update_One_ERP" xfId="5469"/>
    <cellStyle name="_Column4_PosHier_TL1_PNK_2012_02_update_PosHier_TL1_PNK_2013_07" xfId="5470"/>
    <cellStyle name="_Column4_PosHier_TL1_PNK_2012_02_update_Tabelle1" xfId="5471"/>
    <cellStyle name="_Column4_PosHier_TL1_PNK_2012_02_update_Tabelle1_1" xfId="5472"/>
    <cellStyle name="_Column4_PosHier_TL1_PNK_2012_02_update_Tabelle1_1 2" xfId="5473"/>
    <cellStyle name="_Column4_PosHier_TL1_PNK_2012_02_update_Tabelle3" xfId="5474"/>
    <cellStyle name="_Column4_PosHier_TL1_PNK_2012_02_update_Tabelle4" xfId="5475"/>
    <cellStyle name="_Column4_ROCE-Forecast" xfId="5476"/>
    <cellStyle name="_Column4_Säulen" xfId="5477"/>
    <cellStyle name="_Column4_Sheet1" xfId="5478"/>
    <cellStyle name="_Column4_Sheet1_1" xfId="5479"/>
    <cellStyle name="_Column4_Sheet1_1 10" xfId="5480"/>
    <cellStyle name="_Column4_Sheet1_1 10 2" xfId="5481"/>
    <cellStyle name="_Column4_Sheet1_1 10 2 2" xfId="5482"/>
    <cellStyle name="_Column4_Sheet1_1 10 3" xfId="5483"/>
    <cellStyle name="_Column4_Sheet1_1 11" xfId="5484"/>
    <cellStyle name="_Column4_Sheet1_1 11 2" xfId="5485"/>
    <cellStyle name="_Column4_Sheet1_1 11 2 2" xfId="5486"/>
    <cellStyle name="_Column4_Sheet1_1 11 3" xfId="5487"/>
    <cellStyle name="_Column4_Sheet1_1 12" xfId="5488"/>
    <cellStyle name="_Column4_Sheet1_1 12 2" xfId="5489"/>
    <cellStyle name="_Column4_Sheet1_1 12 2 2" xfId="5490"/>
    <cellStyle name="_Column4_Sheet1_1 12 3" xfId="5491"/>
    <cellStyle name="_Column4_Sheet1_1 13" xfId="5492"/>
    <cellStyle name="_Column4_Sheet1_1 13 2" xfId="5493"/>
    <cellStyle name="_Column4_Sheet1_1 13 2 2" xfId="5494"/>
    <cellStyle name="_Column4_Sheet1_1 13 3" xfId="5495"/>
    <cellStyle name="_Column4_Sheet1_1 14" xfId="5496"/>
    <cellStyle name="_Column4_Sheet1_1 14 2" xfId="5497"/>
    <cellStyle name="_Column4_Sheet1_1 14 2 2" xfId="5498"/>
    <cellStyle name="_Column4_Sheet1_1 14 3" xfId="5499"/>
    <cellStyle name="_Column4_Sheet1_1 15" xfId="5500"/>
    <cellStyle name="_Column4_Sheet1_1 15 2" xfId="5501"/>
    <cellStyle name="_Column4_Sheet1_1 15 2 2" xfId="5502"/>
    <cellStyle name="_Column4_Sheet1_1 15 3" xfId="5503"/>
    <cellStyle name="_Column4_Sheet1_1 16" xfId="5504"/>
    <cellStyle name="_Column4_Sheet1_1 16 2" xfId="5505"/>
    <cellStyle name="_Column4_Sheet1_1 16 2 2" xfId="5506"/>
    <cellStyle name="_Column4_Sheet1_1 16 3" xfId="5507"/>
    <cellStyle name="_Column4_Sheet1_1 17" xfId="5508"/>
    <cellStyle name="_Column4_Sheet1_1 17 2" xfId="5509"/>
    <cellStyle name="_Column4_Sheet1_1 17 2 2" xfId="5510"/>
    <cellStyle name="_Column4_Sheet1_1 17 3" xfId="5511"/>
    <cellStyle name="_Column4_Sheet1_1 18" xfId="5512"/>
    <cellStyle name="_Column4_Sheet1_1 18 2" xfId="5513"/>
    <cellStyle name="_Column4_Sheet1_1 18 2 2" xfId="5514"/>
    <cellStyle name="_Column4_Sheet1_1 18 3" xfId="5515"/>
    <cellStyle name="_Column4_Sheet1_1 19" xfId="5516"/>
    <cellStyle name="_Column4_Sheet1_1 19 2" xfId="5517"/>
    <cellStyle name="_Column4_Sheet1_1 19 2 2" xfId="5518"/>
    <cellStyle name="_Column4_Sheet1_1 19 3" xfId="5519"/>
    <cellStyle name="_Column4_Sheet1_1 2" xfId="5520"/>
    <cellStyle name="_Column4_Sheet1_1 2 2" xfId="5521"/>
    <cellStyle name="_Column4_Sheet1_1 2 2 2" xfId="5522"/>
    <cellStyle name="_Column4_Sheet1_1 2 3" xfId="5523"/>
    <cellStyle name="_Column4_Sheet1_1 20" xfId="5524"/>
    <cellStyle name="_Column4_Sheet1_1 20 2" xfId="5525"/>
    <cellStyle name="_Column4_Sheet1_1 20 2 2" xfId="5526"/>
    <cellStyle name="_Column4_Sheet1_1 20 3" xfId="5527"/>
    <cellStyle name="_Column4_Sheet1_1 21" xfId="5528"/>
    <cellStyle name="_Column4_Sheet1_1 21 2" xfId="5529"/>
    <cellStyle name="_Column4_Sheet1_1 21 2 2" xfId="5530"/>
    <cellStyle name="_Column4_Sheet1_1 21 3" xfId="5531"/>
    <cellStyle name="_Column4_Sheet1_1 22" xfId="5532"/>
    <cellStyle name="_Column4_Sheet1_1 22 2" xfId="5533"/>
    <cellStyle name="_Column4_Sheet1_1 22 2 2" xfId="5534"/>
    <cellStyle name="_Column4_Sheet1_1 22 3" xfId="5535"/>
    <cellStyle name="_Column4_Sheet1_1 23" xfId="5536"/>
    <cellStyle name="_Column4_Sheet1_1 23 2" xfId="5537"/>
    <cellStyle name="_Column4_Sheet1_1 23 2 2" xfId="5538"/>
    <cellStyle name="_Column4_Sheet1_1 23 3" xfId="5539"/>
    <cellStyle name="_Column4_Sheet1_1 24" xfId="5540"/>
    <cellStyle name="_Column4_Sheet1_1 24 2" xfId="5541"/>
    <cellStyle name="_Column4_Sheet1_1 24 2 2" xfId="5542"/>
    <cellStyle name="_Column4_Sheet1_1 24 3" xfId="5543"/>
    <cellStyle name="_Column4_Sheet1_1 25" xfId="5544"/>
    <cellStyle name="_Column4_Sheet1_1 25 2" xfId="5545"/>
    <cellStyle name="_Column4_Sheet1_1 25 2 2" xfId="5546"/>
    <cellStyle name="_Column4_Sheet1_1 25 3" xfId="5547"/>
    <cellStyle name="_Column4_Sheet1_1 26" xfId="5548"/>
    <cellStyle name="_Column4_Sheet1_1 26 2" xfId="5549"/>
    <cellStyle name="_Column4_Sheet1_1 26 2 2" xfId="5550"/>
    <cellStyle name="_Column4_Sheet1_1 26 3" xfId="5551"/>
    <cellStyle name="_Column4_Sheet1_1 27" xfId="5552"/>
    <cellStyle name="_Column4_Sheet1_1 27 2" xfId="5553"/>
    <cellStyle name="_Column4_Sheet1_1 27 2 2" xfId="5554"/>
    <cellStyle name="_Column4_Sheet1_1 27 3" xfId="5555"/>
    <cellStyle name="_Column4_Sheet1_1 28" xfId="5556"/>
    <cellStyle name="_Column4_Sheet1_1 28 2" xfId="5557"/>
    <cellStyle name="_Column4_Sheet1_1 28 2 2" xfId="5558"/>
    <cellStyle name="_Column4_Sheet1_1 28 3" xfId="5559"/>
    <cellStyle name="_Column4_Sheet1_1 29" xfId="5560"/>
    <cellStyle name="_Column4_Sheet1_1 29 2" xfId="5561"/>
    <cellStyle name="_Column4_Sheet1_1 29 2 2" xfId="5562"/>
    <cellStyle name="_Column4_Sheet1_1 29 3" xfId="5563"/>
    <cellStyle name="_Column4_Sheet1_1 3" xfId="5564"/>
    <cellStyle name="_Column4_Sheet1_1 3 2" xfId="5565"/>
    <cellStyle name="_Column4_Sheet1_1 3 2 2" xfId="5566"/>
    <cellStyle name="_Column4_Sheet1_1 3 3" xfId="5567"/>
    <cellStyle name="_Column4_Sheet1_1 30" xfId="5568"/>
    <cellStyle name="_Column4_Sheet1_1 30 2" xfId="5569"/>
    <cellStyle name="_Column4_Sheet1_1 30 2 2" xfId="5570"/>
    <cellStyle name="_Column4_Sheet1_1 30 3" xfId="5571"/>
    <cellStyle name="_Column4_Sheet1_1 31" xfId="5572"/>
    <cellStyle name="_Column4_Sheet1_1 31 2" xfId="5573"/>
    <cellStyle name="_Column4_Sheet1_1 31 2 2" xfId="5574"/>
    <cellStyle name="_Column4_Sheet1_1 31 3" xfId="5575"/>
    <cellStyle name="_Column4_Sheet1_1 32" xfId="5576"/>
    <cellStyle name="_Column4_Sheet1_1 32 2" xfId="5577"/>
    <cellStyle name="_Column4_Sheet1_1 32 2 2" xfId="5578"/>
    <cellStyle name="_Column4_Sheet1_1 32 3" xfId="5579"/>
    <cellStyle name="_Column4_Sheet1_1 33" xfId="5580"/>
    <cellStyle name="_Column4_Sheet1_1 33 2" xfId="5581"/>
    <cellStyle name="_Column4_Sheet1_1 33 2 2" xfId="5582"/>
    <cellStyle name="_Column4_Sheet1_1 33 3" xfId="5583"/>
    <cellStyle name="_Column4_Sheet1_1 34" xfId="5584"/>
    <cellStyle name="_Column4_Sheet1_1 34 2" xfId="5585"/>
    <cellStyle name="_Column4_Sheet1_1 34 2 2" xfId="5586"/>
    <cellStyle name="_Column4_Sheet1_1 34 3" xfId="5587"/>
    <cellStyle name="_Column4_Sheet1_1 35" xfId="5588"/>
    <cellStyle name="_Column4_Sheet1_1 35 2" xfId="5589"/>
    <cellStyle name="_Column4_Sheet1_1 35 2 2" xfId="5590"/>
    <cellStyle name="_Column4_Sheet1_1 35 3" xfId="5591"/>
    <cellStyle name="_Column4_Sheet1_1 36" xfId="5592"/>
    <cellStyle name="_Column4_Sheet1_1 36 2" xfId="5593"/>
    <cellStyle name="_Column4_Sheet1_1 36 2 2" xfId="5594"/>
    <cellStyle name="_Column4_Sheet1_1 36 3" xfId="5595"/>
    <cellStyle name="_Column4_Sheet1_1 37" xfId="5596"/>
    <cellStyle name="_Column4_Sheet1_1 37 2" xfId="5597"/>
    <cellStyle name="_Column4_Sheet1_1 38" xfId="5598"/>
    <cellStyle name="_Column4_Sheet1_1 4" xfId="5599"/>
    <cellStyle name="_Column4_Sheet1_1 4 2" xfId="5600"/>
    <cellStyle name="_Column4_Sheet1_1 4 2 2" xfId="5601"/>
    <cellStyle name="_Column4_Sheet1_1 4 3" xfId="5602"/>
    <cellStyle name="_Column4_Sheet1_1 5" xfId="5603"/>
    <cellStyle name="_Column4_Sheet1_1 5 2" xfId="5604"/>
    <cellStyle name="_Column4_Sheet1_1 5 2 2" xfId="5605"/>
    <cellStyle name="_Column4_Sheet1_1 5 3" xfId="5606"/>
    <cellStyle name="_Column4_Sheet1_1 6" xfId="5607"/>
    <cellStyle name="_Column4_Sheet1_1 6 2" xfId="5608"/>
    <cellStyle name="_Column4_Sheet1_1 6 2 2" xfId="5609"/>
    <cellStyle name="_Column4_Sheet1_1 6 3" xfId="5610"/>
    <cellStyle name="_Column4_Sheet1_1 7" xfId="5611"/>
    <cellStyle name="_Column4_Sheet1_1 7 2" xfId="5612"/>
    <cellStyle name="_Column4_Sheet1_1 7 2 2" xfId="5613"/>
    <cellStyle name="_Column4_Sheet1_1 7 3" xfId="5614"/>
    <cellStyle name="_Column4_Sheet1_1 8" xfId="5615"/>
    <cellStyle name="_Column4_Sheet1_1 8 2" xfId="5616"/>
    <cellStyle name="_Column4_Sheet1_1 8 2 2" xfId="5617"/>
    <cellStyle name="_Column4_Sheet1_1 8 3" xfId="5618"/>
    <cellStyle name="_Column4_Sheet1_1 9" xfId="5619"/>
    <cellStyle name="_Column4_Sheet1_1 9 2" xfId="5620"/>
    <cellStyle name="_Column4_Sheet1_1 9 2 2" xfId="5621"/>
    <cellStyle name="_Column4_Sheet1_1 9 3" xfId="5622"/>
    <cellStyle name="_Column4_Sondereinflüsse" xfId="5623"/>
    <cellStyle name="_Column4_Sondereinflüsse 10" xfId="5624"/>
    <cellStyle name="_Column4_Sondereinflüsse 10 2" xfId="5625"/>
    <cellStyle name="_Column4_Sondereinflüsse 10 2 2" xfId="5626"/>
    <cellStyle name="_Column4_Sondereinflüsse 10 3" xfId="5627"/>
    <cellStyle name="_Column4_Sondereinflüsse 11" xfId="5628"/>
    <cellStyle name="_Column4_Sondereinflüsse 11 2" xfId="5629"/>
    <cellStyle name="_Column4_Sondereinflüsse 11 2 2" xfId="5630"/>
    <cellStyle name="_Column4_Sondereinflüsse 11 3" xfId="5631"/>
    <cellStyle name="_Column4_Sondereinflüsse 12" xfId="5632"/>
    <cellStyle name="_Column4_Sondereinflüsse 12 2" xfId="5633"/>
    <cellStyle name="_Column4_Sondereinflüsse 12 2 2" xfId="5634"/>
    <cellStyle name="_Column4_Sondereinflüsse 12 3" xfId="5635"/>
    <cellStyle name="_Column4_Sondereinflüsse 13" xfId="5636"/>
    <cellStyle name="_Column4_Sondereinflüsse 13 2" xfId="5637"/>
    <cellStyle name="_Column4_Sondereinflüsse 13 2 2" xfId="5638"/>
    <cellStyle name="_Column4_Sondereinflüsse 13 3" xfId="5639"/>
    <cellStyle name="_Column4_Sondereinflüsse 14" xfId="5640"/>
    <cellStyle name="_Column4_Sondereinflüsse 14 2" xfId="5641"/>
    <cellStyle name="_Column4_Sondereinflüsse 14 2 2" xfId="5642"/>
    <cellStyle name="_Column4_Sondereinflüsse 14 3" xfId="5643"/>
    <cellStyle name="_Column4_Sondereinflüsse 15" xfId="5644"/>
    <cellStyle name="_Column4_Sondereinflüsse 15 2" xfId="5645"/>
    <cellStyle name="_Column4_Sondereinflüsse 15 2 2" xfId="5646"/>
    <cellStyle name="_Column4_Sondereinflüsse 15 3" xfId="5647"/>
    <cellStyle name="_Column4_Sondereinflüsse 16" xfId="5648"/>
    <cellStyle name="_Column4_Sondereinflüsse 16 2" xfId="5649"/>
    <cellStyle name="_Column4_Sondereinflüsse 16 2 2" xfId="5650"/>
    <cellStyle name="_Column4_Sondereinflüsse 16 3" xfId="5651"/>
    <cellStyle name="_Column4_Sondereinflüsse 17" xfId="5652"/>
    <cellStyle name="_Column4_Sondereinflüsse 17 2" xfId="5653"/>
    <cellStyle name="_Column4_Sondereinflüsse 17 2 2" xfId="5654"/>
    <cellStyle name="_Column4_Sondereinflüsse 17 3" xfId="5655"/>
    <cellStyle name="_Column4_Sondereinflüsse 18" xfId="5656"/>
    <cellStyle name="_Column4_Sondereinflüsse 18 2" xfId="5657"/>
    <cellStyle name="_Column4_Sondereinflüsse 18 2 2" xfId="5658"/>
    <cellStyle name="_Column4_Sondereinflüsse 18 3" xfId="5659"/>
    <cellStyle name="_Column4_Sondereinflüsse 19" xfId="5660"/>
    <cellStyle name="_Column4_Sondereinflüsse 19 2" xfId="5661"/>
    <cellStyle name="_Column4_Sondereinflüsse 19 2 2" xfId="5662"/>
    <cellStyle name="_Column4_Sondereinflüsse 19 3" xfId="5663"/>
    <cellStyle name="_Column4_Sondereinflüsse 2" xfId="5664"/>
    <cellStyle name="_Column4_Sondereinflüsse 2 2" xfId="5665"/>
    <cellStyle name="_Column4_Sondereinflüsse 2 2 2" xfId="5666"/>
    <cellStyle name="_Column4_Sondereinflüsse 2 3" xfId="5667"/>
    <cellStyle name="_Column4_Sondereinflüsse 20" xfId="5668"/>
    <cellStyle name="_Column4_Sondereinflüsse 20 2" xfId="5669"/>
    <cellStyle name="_Column4_Sondereinflüsse 20 2 2" xfId="5670"/>
    <cellStyle name="_Column4_Sondereinflüsse 20 3" xfId="5671"/>
    <cellStyle name="_Column4_Sondereinflüsse 21" xfId="5672"/>
    <cellStyle name="_Column4_Sondereinflüsse 21 2" xfId="5673"/>
    <cellStyle name="_Column4_Sondereinflüsse 21 2 2" xfId="5674"/>
    <cellStyle name="_Column4_Sondereinflüsse 21 3" xfId="5675"/>
    <cellStyle name="_Column4_Sondereinflüsse 22" xfId="5676"/>
    <cellStyle name="_Column4_Sondereinflüsse 22 2" xfId="5677"/>
    <cellStyle name="_Column4_Sondereinflüsse 22 2 2" xfId="5678"/>
    <cellStyle name="_Column4_Sondereinflüsse 22 3" xfId="5679"/>
    <cellStyle name="_Column4_Sondereinflüsse 23" xfId="5680"/>
    <cellStyle name="_Column4_Sondereinflüsse 23 2" xfId="5681"/>
    <cellStyle name="_Column4_Sondereinflüsse 23 2 2" xfId="5682"/>
    <cellStyle name="_Column4_Sondereinflüsse 23 3" xfId="5683"/>
    <cellStyle name="_Column4_Sondereinflüsse 24" xfId="5684"/>
    <cellStyle name="_Column4_Sondereinflüsse 24 2" xfId="5685"/>
    <cellStyle name="_Column4_Sondereinflüsse 24 2 2" xfId="5686"/>
    <cellStyle name="_Column4_Sondereinflüsse 24 3" xfId="5687"/>
    <cellStyle name="_Column4_Sondereinflüsse 25" xfId="5688"/>
    <cellStyle name="_Column4_Sondereinflüsse 25 2" xfId="5689"/>
    <cellStyle name="_Column4_Sondereinflüsse 25 2 2" xfId="5690"/>
    <cellStyle name="_Column4_Sondereinflüsse 25 3" xfId="5691"/>
    <cellStyle name="_Column4_Sondereinflüsse 26" xfId="5692"/>
    <cellStyle name="_Column4_Sondereinflüsse 26 2" xfId="5693"/>
    <cellStyle name="_Column4_Sondereinflüsse 26 2 2" xfId="5694"/>
    <cellStyle name="_Column4_Sondereinflüsse 26 3" xfId="5695"/>
    <cellStyle name="_Column4_Sondereinflüsse 27" xfId="5696"/>
    <cellStyle name="_Column4_Sondereinflüsse 27 2" xfId="5697"/>
    <cellStyle name="_Column4_Sondereinflüsse 27 2 2" xfId="5698"/>
    <cellStyle name="_Column4_Sondereinflüsse 27 3" xfId="5699"/>
    <cellStyle name="_Column4_Sondereinflüsse 28" xfId="5700"/>
    <cellStyle name="_Column4_Sondereinflüsse 28 2" xfId="5701"/>
    <cellStyle name="_Column4_Sondereinflüsse 28 2 2" xfId="5702"/>
    <cellStyle name="_Column4_Sondereinflüsse 28 3" xfId="5703"/>
    <cellStyle name="_Column4_Sondereinflüsse 29" xfId="5704"/>
    <cellStyle name="_Column4_Sondereinflüsse 29 2" xfId="5705"/>
    <cellStyle name="_Column4_Sondereinflüsse 29 2 2" xfId="5706"/>
    <cellStyle name="_Column4_Sondereinflüsse 29 3" xfId="5707"/>
    <cellStyle name="_Column4_Sondereinflüsse 3" xfId="5708"/>
    <cellStyle name="_Column4_Sondereinflüsse 3 2" xfId="5709"/>
    <cellStyle name="_Column4_Sondereinflüsse 3 2 2" xfId="5710"/>
    <cellStyle name="_Column4_Sondereinflüsse 3 3" xfId="5711"/>
    <cellStyle name="_Column4_Sondereinflüsse 30" xfId="5712"/>
    <cellStyle name="_Column4_Sondereinflüsse 30 2" xfId="5713"/>
    <cellStyle name="_Column4_Sondereinflüsse 30 2 2" xfId="5714"/>
    <cellStyle name="_Column4_Sondereinflüsse 30 3" xfId="5715"/>
    <cellStyle name="_Column4_Sondereinflüsse 31" xfId="5716"/>
    <cellStyle name="_Column4_Sondereinflüsse 31 2" xfId="5717"/>
    <cellStyle name="_Column4_Sondereinflüsse 31 2 2" xfId="5718"/>
    <cellStyle name="_Column4_Sondereinflüsse 31 3" xfId="5719"/>
    <cellStyle name="_Column4_Sondereinflüsse 32" xfId="5720"/>
    <cellStyle name="_Column4_Sondereinflüsse 32 2" xfId="5721"/>
    <cellStyle name="_Column4_Sondereinflüsse 32 2 2" xfId="5722"/>
    <cellStyle name="_Column4_Sondereinflüsse 32 3" xfId="5723"/>
    <cellStyle name="_Column4_Sondereinflüsse 33" xfId="5724"/>
    <cellStyle name="_Column4_Sondereinflüsse 33 2" xfId="5725"/>
    <cellStyle name="_Column4_Sondereinflüsse 33 2 2" xfId="5726"/>
    <cellStyle name="_Column4_Sondereinflüsse 33 3" xfId="5727"/>
    <cellStyle name="_Column4_Sondereinflüsse 34" xfId="5728"/>
    <cellStyle name="_Column4_Sondereinflüsse 34 2" xfId="5729"/>
    <cellStyle name="_Column4_Sondereinflüsse 34 2 2" xfId="5730"/>
    <cellStyle name="_Column4_Sondereinflüsse 34 3" xfId="5731"/>
    <cellStyle name="_Column4_Sondereinflüsse 35" xfId="5732"/>
    <cellStyle name="_Column4_Sondereinflüsse 35 2" xfId="5733"/>
    <cellStyle name="_Column4_Sondereinflüsse 35 2 2" xfId="5734"/>
    <cellStyle name="_Column4_Sondereinflüsse 35 3" xfId="5735"/>
    <cellStyle name="_Column4_Sondereinflüsse 36" xfId="5736"/>
    <cellStyle name="_Column4_Sondereinflüsse 36 2" xfId="5737"/>
    <cellStyle name="_Column4_Sondereinflüsse 36 2 2" xfId="5738"/>
    <cellStyle name="_Column4_Sondereinflüsse 36 3" xfId="5739"/>
    <cellStyle name="_Column4_Sondereinflüsse 37" xfId="5740"/>
    <cellStyle name="_Column4_Sondereinflüsse 37 2" xfId="5741"/>
    <cellStyle name="_Column4_Sondereinflüsse 38" xfId="5742"/>
    <cellStyle name="_Column4_Sondereinflüsse 4" xfId="5743"/>
    <cellStyle name="_Column4_Sondereinflüsse 4 2" xfId="5744"/>
    <cellStyle name="_Column4_Sondereinflüsse 4 2 2" xfId="5745"/>
    <cellStyle name="_Column4_Sondereinflüsse 4 3" xfId="5746"/>
    <cellStyle name="_Column4_Sondereinflüsse 5" xfId="5747"/>
    <cellStyle name="_Column4_Sondereinflüsse 5 2" xfId="5748"/>
    <cellStyle name="_Column4_Sondereinflüsse 5 2 2" xfId="5749"/>
    <cellStyle name="_Column4_Sondereinflüsse 5 3" xfId="5750"/>
    <cellStyle name="_Column4_Sondereinflüsse 6" xfId="5751"/>
    <cellStyle name="_Column4_Sondereinflüsse 6 2" xfId="5752"/>
    <cellStyle name="_Column4_Sondereinflüsse 6 2 2" xfId="5753"/>
    <cellStyle name="_Column4_Sondereinflüsse 6 3" xfId="5754"/>
    <cellStyle name="_Column4_Sondereinflüsse 7" xfId="5755"/>
    <cellStyle name="_Column4_Sondereinflüsse 7 2" xfId="5756"/>
    <cellStyle name="_Column4_Sondereinflüsse 7 2 2" xfId="5757"/>
    <cellStyle name="_Column4_Sondereinflüsse 7 3" xfId="5758"/>
    <cellStyle name="_Column4_Sondereinflüsse 8" xfId="5759"/>
    <cellStyle name="_Column4_Sondereinflüsse 8 2" xfId="5760"/>
    <cellStyle name="_Column4_Sondereinflüsse 8 2 2" xfId="5761"/>
    <cellStyle name="_Column4_Sondereinflüsse 8 3" xfId="5762"/>
    <cellStyle name="_Column4_Sondereinflüsse 9" xfId="5763"/>
    <cellStyle name="_Column4_Sondereinflüsse 9 2" xfId="5764"/>
    <cellStyle name="_Column4_Sondereinflüsse 9 2 2" xfId="5765"/>
    <cellStyle name="_Column4_Sondereinflüsse 9 3" xfId="5766"/>
    <cellStyle name="_Column4_Tabelle1" xfId="5767"/>
    <cellStyle name="_Column4_Tabellen" xfId="5768"/>
    <cellStyle name="_Column4_Tapete As-Übersicht VC Gesamt 250705" xfId="5769"/>
    <cellStyle name="_Column4_Technik KPI's 4 Quartal 2008_090209" xfId="5770"/>
    <cellStyle name="_Column4_Technische KPI's 1 Quartal 2008" xfId="5771"/>
    <cellStyle name="_Column4_Technische KPI's 2.Quartal 2007_070725" xfId="5772"/>
    <cellStyle name="_Column4_Technische KPI's 3.Quartal 2007_071018" xfId="5773"/>
    <cellStyle name="_Column4_Vorjahreswerte Anpassung 06 2001" xfId="5774"/>
    <cellStyle name="_Column5" xfId="5775"/>
    <cellStyle name="_Column5 10" xfId="5776"/>
    <cellStyle name="_Column5 10 2" xfId="5777"/>
    <cellStyle name="_Column5 10 2 2" xfId="5778"/>
    <cellStyle name="_Column5 10 3" xfId="5779"/>
    <cellStyle name="_Column5 11" xfId="5780"/>
    <cellStyle name="_Column5 11 2" xfId="5781"/>
    <cellStyle name="_Column5 11 2 2" xfId="5782"/>
    <cellStyle name="_Column5 11 3" xfId="5783"/>
    <cellStyle name="_Column5 12" xfId="5784"/>
    <cellStyle name="_Column5 12 2" xfId="5785"/>
    <cellStyle name="_Column5 12 2 2" xfId="5786"/>
    <cellStyle name="_Column5 12 3" xfId="5787"/>
    <cellStyle name="_Column5 13" xfId="5788"/>
    <cellStyle name="_Column5 13 2" xfId="5789"/>
    <cellStyle name="_Column5 13 2 2" xfId="5790"/>
    <cellStyle name="_Column5 13 3" xfId="5791"/>
    <cellStyle name="_Column5 14" xfId="5792"/>
    <cellStyle name="_Column5 14 2" xfId="5793"/>
    <cellStyle name="_Column5 14 2 2" xfId="5794"/>
    <cellStyle name="_Column5 14 3" xfId="5795"/>
    <cellStyle name="_Column5 15" xfId="5796"/>
    <cellStyle name="_Column5 15 2" xfId="5797"/>
    <cellStyle name="_Column5 15 2 2" xfId="5798"/>
    <cellStyle name="_Column5 15 3" xfId="5799"/>
    <cellStyle name="_Column5 16" xfId="5800"/>
    <cellStyle name="_Column5 16 2" xfId="5801"/>
    <cellStyle name="_Column5 16 2 2" xfId="5802"/>
    <cellStyle name="_Column5 16 3" xfId="5803"/>
    <cellStyle name="_Column5 17" xfId="5804"/>
    <cellStyle name="_Column5 17 2" xfId="5805"/>
    <cellStyle name="_Column5 17 2 2" xfId="5806"/>
    <cellStyle name="_Column5 17 3" xfId="5807"/>
    <cellStyle name="_Column5 18" xfId="5808"/>
    <cellStyle name="_Column5 18 2" xfId="5809"/>
    <cellStyle name="_Column5 18 2 2" xfId="5810"/>
    <cellStyle name="_Column5 18 3" xfId="5811"/>
    <cellStyle name="_Column5 19" xfId="5812"/>
    <cellStyle name="_Column5 19 2" xfId="5813"/>
    <cellStyle name="_Column5 19 2 2" xfId="5814"/>
    <cellStyle name="_Column5 19 3" xfId="5815"/>
    <cellStyle name="_Column5 2" xfId="5816"/>
    <cellStyle name="_Column5 20" xfId="5817"/>
    <cellStyle name="_Column5 20 2" xfId="5818"/>
    <cellStyle name="_Column5 20 2 2" xfId="5819"/>
    <cellStyle name="_Column5 20 3" xfId="5820"/>
    <cellStyle name="_Column5 21" xfId="5821"/>
    <cellStyle name="_Column5 21 2" xfId="5822"/>
    <cellStyle name="_Column5 21 2 2" xfId="5823"/>
    <cellStyle name="_Column5 21 3" xfId="5824"/>
    <cellStyle name="_Column5 22" xfId="5825"/>
    <cellStyle name="_Column5 22 2" xfId="5826"/>
    <cellStyle name="_Column5 22 2 2" xfId="5827"/>
    <cellStyle name="_Column5 22 3" xfId="5828"/>
    <cellStyle name="_Column5 23" xfId="5829"/>
    <cellStyle name="_Column5 23 2" xfId="5830"/>
    <cellStyle name="_Column5 23 2 2" xfId="5831"/>
    <cellStyle name="_Column5 23 3" xfId="5832"/>
    <cellStyle name="_Column5 24" xfId="5833"/>
    <cellStyle name="_Column5 24 2" xfId="5834"/>
    <cellStyle name="_Column5 24 2 2" xfId="5835"/>
    <cellStyle name="_Column5 24 3" xfId="5836"/>
    <cellStyle name="_Column5 25" xfId="5837"/>
    <cellStyle name="_Column5 25 2" xfId="5838"/>
    <cellStyle name="_Column5 25 2 2" xfId="5839"/>
    <cellStyle name="_Column5 25 3" xfId="5840"/>
    <cellStyle name="_Column5 26" xfId="5841"/>
    <cellStyle name="_Column5 26 2" xfId="5842"/>
    <cellStyle name="_Column5 26 2 2" xfId="5843"/>
    <cellStyle name="_Column5 26 3" xfId="5844"/>
    <cellStyle name="_Column5 27" xfId="5845"/>
    <cellStyle name="_Column5 27 2" xfId="5846"/>
    <cellStyle name="_Column5 27 2 2" xfId="5847"/>
    <cellStyle name="_Column5 27 3" xfId="5848"/>
    <cellStyle name="_Column5 28" xfId="5849"/>
    <cellStyle name="_Column5 28 2" xfId="5850"/>
    <cellStyle name="_Column5 28 2 2" xfId="5851"/>
    <cellStyle name="_Column5 28 3" xfId="5852"/>
    <cellStyle name="_Column5 29" xfId="5853"/>
    <cellStyle name="_Column5 29 2" xfId="5854"/>
    <cellStyle name="_Column5 29 2 2" xfId="5855"/>
    <cellStyle name="_Column5 29 3" xfId="5856"/>
    <cellStyle name="_Column5 3" xfId="5857"/>
    <cellStyle name="_Column5 30" xfId="5858"/>
    <cellStyle name="_Column5 30 2" xfId="5859"/>
    <cellStyle name="_Column5 30 2 2" xfId="5860"/>
    <cellStyle name="_Column5 30 3" xfId="5861"/>
    <cellStyle name="_Column5 31" xfId="5862"/>
    <cellStyle name="_Column5 31 2" xfId="5863"/>
    <cellStyle name="_Column5 31 2 2" xfId="5864"/>
    <cellStyle name="_Column5 31 3" xfId="5865"/>
    <cellStyle name="_Column5 32" xfId="5866"/>
    <cellStyle name="_Column5 32 2" xfId="5867"/>
    <cellStyle name="_Column5 32 2 2" xfId="5868"/>
    <cellStyle name="_Column5 32 3" xfId="5869"/>
    <cellStyle name="_Column5 33" xfId="5870"/>
    <cellStyle name="_Column5 33 2" xfId="5871"/>
    <cellStyle name="_Column5 33 2 2" xfId="5872"/>
    <cellStyle name="_Column5 33 3" xfId="5873"/>
    <cellStyle name="_Column5 34" xfId="5874"/>
    <cellStyle name="_Column5 34 2" xfId="5875"/>
    <cellStyle name="_Column5 34 2 2" xfId="5876"/>
    <cellStyle name="_Column5 34 3" xfId="5877"/>
    <cellStyle name="_Column5 35" xfId="5878"/>
    <cellStyle name="_Column5 35 2" xfId="5879"/>
    <cellStyle name="_Column5 35 2 2" xfId="5880"/>
    <cellStyle name="_Column5 35 3" xfId="5881"/>
    <cellStyle name="_Column5 36" xfId="5882"/>
    <cellStyle name="_Column5 36 2" xfId="5883"/>
    <cellStyle name="_Column5 36 2 2" xfId="5884"/>
    <cellStyle name="_Column5 36 3" xfId="5885"/>
    <cellStyle name="_Column5 37" xfId="5886"/>
    <cellStyle name="_Column5 37 2" xfId="5887"/>
    <cellStyle name="_Column5 37 2 2" xfId="5888"/>
    <cellStyle name="_Column5 37 3" xfId="5889"/>
    <cellStyle name="_Column5 38" xfId="5890"/>
    <cellStyle name="_Column5 38 2" xfId="5891"/>
    <cellStyle name="_Column5 38 2 2" xfId="5892"/>
    <cellStyle name="_Column5 38 3" xfId="5893"/>
    <cellStyle name="_Column5 39" xfId="5894"/>
    <cellStyle name="_Column5 39 2" xfId="5895"/>
    <cellStyle name="_Column5 4" xfId="5896"/>
    <cellStyle name="_Column5 4 2" xfId="5897"/>
    <cellStyle name="_Column5 4 2 2" xfId="5898"/>
    <cellStyle name="_Column5 4 3" xfId="5899"/>
    <cellStyle name="_Column5 40" xfId="5900"/>
    <cellStyle name="_Column5 41" xfId="5901"/>
    <cellStyle name="_Column5 5" xfId="5902"/>
    <cellStyle name="_Column5 5 2" xfId="5903"/>
    <cellStyle name="_Column5 5 2 2" xfId="5904"/>
    <cellStyle name="_Column5 5 3" xfId="5905"/>
    <cellStyle name="_Column5 6" xfId="5906"/>
    <cellStyle name="_Column5 6 2" xfId="5907"/>
    <cellStyle name="_Column5 6 2 2" xfId="5908"/>
    <cellStyle name="_Column5 6 3" xfId="5909"/>
    <cellStyle name="_Column5 7" xfId="5910"/>
    <cellStyle name="_Column5 7 2" xfId="5911"/>
    <cellStyle name="_Column5 7 2 2" xfId="5912"/>
    <cellStyle name="_Column5 7 3" xfId="5913"/>
    <cellStyle name="_Column5 8" xfId="5914"/>
    <cellStyle name="_Column5 8 2" xfId="5915"/>
    <cellStyle name="_Column5 8 2 2" xfId="5916"/>
    <cellStyle name="_Column5 8 3" xfId="5917"/>
    <cellStyle name="_Column5 9" xfId="5918"/>
    <cellStyle name="_Column5 9 2" xfId="5919"/>
    <cellStyle name="_Column5 9 2 2" xfId="5920"/>
    <cellStyle name="_Column5 9 3" xfId="5921"/>
    <cellStyle name="_Column5_BBFN" xfId="5922"/>
    <cellStyle name="_Column5_BBFN 10" xfId="5923"/>
    <cellStyle name="_Column5_BBFN 10 2" xfId="5924"/>
    <cellStyle name="_Column5_BBFN 10 2 2" xfId="5925"/>
    <cellStyle name="_Column5_BBFN 10 3" xfId="5926"/>
    <cellStyle name="_Column5_BBFN 11" xfId="5927"/>
    <cellStyle name="_Column5_BBFN 11 2" xfId="5928"/>
    <cellStyle name="_Column5_BBFN 11 2 2" xfId="5929"/>
    <cellStyle name="_Column5_BBFN 11 3" xfId="5930"/>
    <cellStyle name="_Column5_BBFN 12" xfId="5931"/>
    <cellStyle name="_Column5_BBFN 12 2" xfId="5932"/>
    <cellStyle name="_Column5_BBFN 12 2 2" xfId="5933"/>
    <cellStyle name="_Column5_BBFN 12 3" xfId="5934"/>
    <cellStyle name="_Column5_BBFN 13" xfId="5935"/>
    <cellStyle name="_Column5_BBFN 13 2" xfId="5936"/>
    <cellStyle name="_Column5_BBFN 13 2 2" xfId="5937"/>
    <cellStyle name="_Column5_BBFN 13 3" xfId="5938"/>
    <cellStyle name="_Column5_BBFN 14" xfId="5939"/>
    <cellStyle name="_Column5_BBFN 14 2" xfId="5940"/>
    <cellStyle name="_Column5_BBFN 14 2 2" xfId="5941"/>
    <cellStyle name="_Column5_BBFN 14 3" xfId="5942"/>
    <cellStyle name="_Column5_BBFN 15" xfId="5943"/>
    <cellStyle name="_Column5_BBFN 15 2" xfId="5944"/>
    <cellStyle name="_Column5_BBFN 15 2 2" xfId="5945"/>
    <cellStyle name="_Column5_BBFN 15 3" xfId="5946"/>
    <cellStyle name="_Column5_BBFN 16" xfId="5947"/>
    <cellStyle name="_Column5_BBFN 16 2" xfId="5948"/>
    <cellStyle name="_Column5_BBFN 16 2 2" xfId="5949"/>
    <cellStyle name="_Column5_BBFN 16 3" xfId="5950"/>
    <cellStyle name="_Column5_BBFN 17" xfId="5951"/>
    <cellStyle name="_Column5_BBFN 17 2" xfId="5952"/>
    <cellStyle name="_Column5_BBFN 17 2 2" xfId="5953"/>
    <cellStyle name="_Column5_BBFN 17 3" xfId="5954"/>
    <cellStyle name="_Column5_BBFN 18" xfId="5955"/>
    <cellStyle name="_Column5_BBFN 18 2" xfId="5956"/>
    <cellStyle name="_Column5_BBFN 18 2 2" xfId="5957"/>
    <cellStyle name="_Column5_BBFN 18 3" xfId="5958"/>
    <cellStyle name="_Column5_BBFN 19" xfId="5959"/>
    <cellStyle name="_Column5_BBFN 19 2" xfId="5960"/>
    <cellStyle name="_Column5_BBFN 19 2 2" xfId="5961"/>
    <cellStyle name="_Column5_BBFN 19 3" xfId="5962"/>
    <cellStyle name="_Column5_BBFN 2" xfId="5963"/>
    <cellStyle name="_Column5_BBFN 2 2" xfId="5964"/>
    <cellStyle name="_Column5_BBFN 2 2 2" xfId="5965"/>
    <cellStyle name="_Column5_BBFN 2 3" xfId="5966"/>
    <cellStyle name="_Column5_BBFN 20" xfId="5967"/>
    <cellStyle name="_Column5_BBFN 20 2" xfId="5968"/>
    <cellStyle name="_Column5_BBFN 20 2 2" xfId="5969"/>
    <cellStyle name="_Column5_BBFN 20 3" xfId="5970"/>
    <cellStyle name="_Column5_BBFN 21" xfId="5971"/>
    <cellStyle name="_Column5_BBFN 21 2" xfId="5972"/>
    <cellStyle name="_Column5_BBFN 21 2 2" xfId="5973"/>
    <cellStyle name="_Column5_BBFN 21 3" xfId="5974"/>
    <cellStyle name="_Column5_BBFN 22" xfId="5975"/>
    <cellStyle name="_Column5_BBFN 22 2" xfId="5976"/>
    <cellStyle name="_Column5_BBFN 22 2 2" xfId="5977"/>
    <cellStyle name="_Column5_BBFN 22 3" xfId="5978"/>
    <cellStyle name="_Column5_BBFN 23" xfId="5979"/>
    <cellStyle name="_Column5_BBFN 23 2" xfId="5980"/>
    <cellStyle name="_Column5_BBFN 23 2 2" xfId="5981"/>
    <cellStyle name="_Column5_BBFN 23 3" xfId="5982"/>
    <cellStyle name="_Column5_BBFN 24" xfId="5983"/>
    <cellStyle name="_Column5_BBFN 24 2" xfId="5984"/>
    <cellStyle name="_Column5_BBFN 24 2 2" xfId="5985"/>
    <cellStyle name="_Column5_BBFN 24 3" xfId="5986"/>
    <cellStyle name="_Column5_BBFN 25" xfId="5987"/>
    <cellStyle name="_Column5_BBFN 25 2" xfId="5988"/>
    <cellStyle name="_Column5_BBFN 25 2 2" xfId="5989"/>
    <cellStyle name="_Column5_BBFN 25 3" xfId="5990"/>
    <cellStyle name="_Column5_BBFN 26" xfId="5991"/>
    <cellStyle name="_Column5_BBFN 26 2" xfId="5992"/>
    <cellStyle name="_Column5_BBFN 26 2 2" xfId="5993"/>
    <cellStyle name="_Column5_BBFN 26 3" xfId="5994"/>
    <cellStyle name="_Column5_BBFN 27" xfId="5995"/>
    <cellStyle name="_Column5_BBFN 27 2" xfId="5996"/>
    <cellStyle name="_Column5_BBFN 27 2 2" xfId="5997"/>
    <cellStyle name="_Column5_BBFN 27 3" xfId="5998"/>
    <cellStyle name="_Column5_BBFN 28" xfId="5999"/>
    <cellStyle name="_Column5_BBFN 28 2" xfId="6000"/>
    <cellStyle name="_Column5_BBFN 28 2 2" xfId="6001"/>
    <cellStyle name="_Column5_BBFN 28 3" xfId="6002"/>
    <cellStyle name="_Column5_BBFN 29" xfId="6003"/>
    <cellStyle name="_Column5_BBFN 29 2" xfId="6004"/>
    <cellStyle name="_Column5_BBFN 29 2 2" xfId="6005"/>
    <cellStyle name="_Column5_BBFN 29 3" xfId="6006"/>
    <cellStyle name="_Column5_BBFN 3" xfId="6007"/>
    <cellStyle name="_Column5_BBFN 3 2" xfId="6008"/>
    <cellStyle name="_Column5_BBFN 3 2 2" xfId="6009"/>
    <cellStyle name="_Column5_BBFN 3 3" xfId="6010"/>
    <cellStyle name="_Column5_BBFN 30" xfId="6011"/>
    <cellStyle name="_Column5_BBFN 30 2" xfId="6012"/>
    <cellStyle name="_Column5_BBFN 30 2 2" xfId="6013"/>
    <cellStyle name="_Column5_BBFN 30 3" xfId="6014"/>
    <cellStyle name="_Column5_BBFN 31" xfId="6015"/>
    <cellStyle name="_Column5_BBFN 31 2" xfId="6016"/>
    <cellStyle name="_Column5_BBFN 31 2 2" xfId="6017"/>
    <cellStyle name="_Column5_BBFN 31 3" xfId="6018"/>
    <cellStyle name="_Column5_BBFN 32" xfId="6019"/>
    <cellStyle name="_Column5_BBFN 32 2" xfId="6020"/>
    <cellStyle name="_Column5_BBFN 32 2 2" xfId="6021"/>
    <cellStyle name="_Column5_BBFN 32 3" xfId="6022"/>
    <cellStyle name="_Column5_BBFN 33" xfId="6023"/>
    <cellStyle name="_Column5_BBFN 33 2" xfId="6024"/>
    <cellStyle name="_Column5_BBFN 33 2 2" xfId="6025"/>
    <cellStyle name="_Column5_BBFN 33 3" xfId="6026"/>
    <cellStyle name="_Column5_BBFN 34" xfId="6027"/>
    <cellStyle name="_Column5_BBFN 34 2" xfId="6028"/>
    <cellStyle name="_Column5_BBFN 34 2 2" xfId="6029"/>
    <cellStyle name="_Column5_BBFN 34 3" xfId="6030"/>
    <cellStyle name="_Column5_BBFN 35" xfId="6031"/>
    <cellStyle name="_Column5_BBFN 35 2" xfId="6032"/>
    <cellStyle name="_Column5_BBFN 35 2 2" xfId="6033"/>
    <cellStyle name="_Column5_BBFN 35 3" xfId="6034"/>
    <cellStyle name="_Column5_BBFN 36" xfId="6035"/>
    <cellStyle name="_Column5_BBFN 36 2" xfId="6036"/>
    <cellStyle name="_Column5_BBFN 36 2 2" xfId="6037"/>
    <cellStyle name="_Column5_BBFN 36 3" xfId="6038"/>
    <cellStyle name="_Column5_BBFN 37" xfId="6039"/>
    <cellStyle name="_Column5_BBFN 37 2" xfId="6040"/>
    <cellStyle name="_Column5_BBFN 38" xfId="6041"/>
    <cellStyle name="_Column5_BBFN 4" xfId="6042"/>
    <cellStyle name="_Column5_BBFN 4 2" xfId="6043"/>
    <cellStyle name="_Column5_BBFN 4 2 2" xfId="6044"/>
    <cellStyle name="_Column5_BBFN 4 3" xfId="6045"/>
    <cellStyle name="_Column5_BBFN 5" xfId="6046"/>
    <cellStyle name="_Column5_BBFN 5 2" xfId="6047"/>
    <cellStyle name="_Column5_BBFN 5 2 2" xfId="6048"/>
    <cellStyle name="_Column5_BBFN 5 3" xfId="6049"/>
    <cellStyle name="_Column5_BBFN 6" xfId="6050"/>
    <cellStyle name="_Column5_BBFN 6 2" xfId="6051"/>
    <cellStyle name="_Column5_BBFN 6 2 2" xfId="6052"/>
    <cellStyle name="_Column5_BBFN 6 3" xfId="6053"/>
    <cellStyle name="_Column5_BBFN 7" xfId="6054"/>
    <cellStyle name="_Column5_BBFN 7 2" xfId="6055"/>
    <cellStyle name="_Column5_BBFN 7 2 2" xfId="6056"/>
    <cellStyle name="_Column5_BBFN 7 3" xfId="6057"/>
    <cellStyle name="_Column5_BBFN 8" xfId="6058"/>
    <cellStyle name="_Column5_BBFN 8 2" xfId="6059"/>
    <cellStyle name="_Column5_BBFN 8 2 2" xfId="6060"/>
    <cellStyle name="_Column5_BBFN 8 3" xfId="6061"/>
    <cellStyle name="_Column5_BBFN 9" xfId="6062"/>
    <cellStyle name="_Column5_BBFN 9 2" xfId="6063"/>
    <cellStyle name="_Column5_BBFN 9 2 2" xfId="6064"/>
    <cellStyle name="_Column5_BBFN 9 3" xfId="6065"/>
    <cellStyle name="_Column5_BBFN Backup Q1-2006_Stand_03052006_v1" xfId="6066"/>
    <cellStyle name="_Column5_BBFN Backup Q1-2006_Stand_08052006_v1" xfId="6067"/>
    <cellStyle name="_Column5_BBFN Backup Q1-2006_Stand_08052006_v1_neu" xfId="6068"/>
    <cellStyle name="_Column5_BBFN Backup Q2_2006 Stand 03.08.06" xfId="6069"/>
    <cellStyle name="_Column5_BBFN_Backup Q4_2006_Draft" xfId="6070"/>
    <cellStyle name="_Column5_Capexentwicklung 2006_2007 f RentschlerV2" xfId="6071"/>
    <cellStyle name="_Column5_contingency plan 6a" xfId="6072"/>
    <cellStyle name="_Column5_DT_TIS" xfId="6073"/>
    <cellStyle name="_Column5_EBITDA-Aufriss_ST" xfId="6074"/>
    <cellStyle name="_Column5_Formelbericht1" xfId="6075"/>
    <cellStyle name="_Column5_FX rates iPF 2011-2014_190410_Handbuch_oVk" xfId="6076"/>
    <cellStyle name="_Column5_FX2010_FC5+7_neue FX_170810" xfId="6077"/>
    <cellStyle name="_Column5_FX2010_risk assessment 5+7_170910" xfId="6078"/>
    <cellStyle name="_Column5_GF-Kennzahlen" xfId="6079"/>
    <cellStyle name="_Column5_Group" xfId="6080"/>
    <cellStyle name="_Column5_IKOS_BW_EVA Monatsdarstellung_20100910" xfId="6081"/>
    <cellStyle name="_Column5_Interconnection rates" xfId="6082"/>
    <cellStyle name="_Column5_iPF04_GoalS_Neustr_V23" xfId="6083"/>
    <cellStyle name="_Column5_iPF2006_Capex_Technik_08Aug06" xfId="6084"/>
    <cellStyle name="_Column5_IR_Capex_06_07" xfId="6085"/>
    <cellStyle name="_Column5_Kennzahlen_uebersicht Financials" xfId="6086"/>
    <cellStyle name="_Column5_Kennzahlen_uebersicht KPI" xfId="6087"/>
    <cellStyle name="_Column5_Kennzahlen_uebersicht KPI-Q2.07" xfId="6088"/>
    <cellStyle name="_Column5_Kennzahlen_uebersicht KPI-Q2.071" xfId="6089"/>
    <cellStyle name="_Column5_kgfums" xfId="6090"/>
    <cellStyle name="_Column5_KMR-back up-Folien Pa 2006 04 12" xfId="6091"/>
    <cellStyle name="_Column5_KMR-back up-Folien Pa 2006 04 121" xfId="6092"/>
    <cellStyle name="_Column5_KMR-back up-Folien Pa 2006 04 124" xfId="6093"/>
    <cellStyle name="_Column5_Marktentwicklung As BB neu" xfId="6094"/>
    <cellStyle name="_Column5_Marktentwicklung As SB" xfId="6095"/>
    <cellStyle name="_Column5_MAX06 Portfolio Struktur" xfId="6096"/>
    <cellStyle name="_Column5_Mindestanforderungen_FCF" xfId="6097"/>
    <cellStyle name="_Column5_Mindestanforderungen_FCF 10" xfId="6098"/>
    <cellStyle name="_Column5_Mindestanforderungen_FCF 10 2" xfId="6099"/>
    <cellStyle name="_Column5_Mindestanforderungen_FCF 10 2 2" xfId="6100"/>
    <cellStyle name="_Column5_Mindestanforderungen_FCF 10 3" xfId="6101"/>
    <cellStyle name="_Column5_Mindestanforderungen_FCF 11" xfId="6102"/>
    <cellStyle name="_Column5_Mindestanforderungen_FCF 11 2" xfId="6103"/>
    <cellStyle name="_Column5_Mindestanforderungen_FCF 11 2 2" xfId="6104"/>
    <cellStyle name="_Column5_Mindestanforderungen_FCF 11 3" xfId="6105"/>
    <cellStyle name="_Column5_Mindestanforderungen_FCF 12" xfId="6106"/>
    <cellStyle name="_Column5_Mindestanforderungen_FCF 12 2" xfId="6107"/>
    <cellStyle name="_Column5_Mindestanforderungen_FCF 12 2 2" xfId="6108"/>
    <cellStyle name="_Column5_Mindestanforderungen_FCF 12 3" xfId="6109"/>
    <cellStyle name="_Column5_Mindestanforderungen_FCF 13" xfId="6110"/>
    <cellStyle name="_Column5_Mindestanforderungen_FCF 13 2" xfId="6111"/>
    <cellStyle name="_Column5_Mindestanforderungen_FCF 13 2 2" xfId="6112"/>
    <cellStyle name="_Column5_Mindestanforderungen_FCF 13 3" xfId="6113"/>
    <cellStyle name="_Column5_Mindestanforderungen_FCF 14" xfId="6114"/>
    <cellStyle name="_Column5_Mindestanforderungen_FCF 14 2" xfId="6115"/>
    <cellStyle name="_Column5_Mindestanforderungen_FCF 14 2 2" xfId="6116"/>
    <cellStyle name="_Column5_Mindestanforderungen_FCF 14 3" xfId="6117"/>
    <cellStyle name="_Column5_Mindestanforderungen_FCF 15" xfId="6118"/>
    <cellStyle name="_Column5_Mindestanforderungen_FCF 15 2" xfId="6119"/>
    <cellStyle name="_Column5_Mindestanforderungen_FCF 15 2 2" xfId="6120"/>
    <cellStyle name="_Column5_Mindestanforderungen_FCF 15 3" xfId="6121"/>
    <cellStyle name="_Column5_Mindestanforderungen_FCF 16" xfId="6122"/>
    <cellStyle name="_Column5_Mindestanforderungen_FCF 16 2" xfId="6123"/>
    <cellStyle name="_Column5_Mindestanforderungen_FCF 16 2 2" xfId="6124"/>
    <cellStyle name="_Column5_Mindestanforderungen_FCF 16 3" xfId="6125"/>
    <cellStyle name="_Column5_Mindestanforderungen_FCF 17" xfId="6126"/>
    <cellStyle name="_Column5_Mindestanforderungen_FCF 17 2" xfId="6127"/>
    <cellStyle name="_Column5_Mindestanforderungen_FCF 17 2 2" xfId="6128"/>
    <cellStyle name="_Column5_Mindestanforderungen_FCF 17 3" xfId="6129"/>
    <cellStyle name="_Column5_Mindestanforderungen_FCF 18" xfId="6130"/>
    <cellStyle name="_Column5_Mindestanforderungen_FCF 18 2" xfId="6131"/>
    <cellStyle name="_Column5_Mindestanforderungen_FCF 18 2 2" xfId="6132"/>
    <cellStyle name="_Column5_Mindestanforderungen_FCF 18 3" xfId="6133"/>
    <cellStyle name="_Column5_Mindestanforderungen_FCF 19" xfId="6134"/>
    <cellStyle name="_Column5_Mindestanforderungen_FCF 19 2" xfId="6135"/>
    <cellStyle name="_Column5_Mindestanforderungen_FCF 19 2 2" xfId="6136"/>
    <cellStyle name="_Column5_Mindestanforderungen_FCF 19 3" xfId="6137"/>
    <cellStyle name="_Column5_Mindestanforderungen_FCF 2" xfId="6138"/>
    <cellStyle name="_Column5_Mindestanforderungen_FCF 2 2" xfId="6139"/>
    <cellStyle name="_Column5_Mindestanforderungen_FCF 2 2 2" xfId="6140"/>
    <cellStyle name="_Column5_Mindestanforderungen_FCF 2 3" xfId="6141"/>
    <cellStyle name="_Column5_Mindestanforderungen_FCF 20" xfId="6142"/>
    <cellStyle name="_Column5_Mindestanforderungen_FCF 20 2" xfId="6143"/>
    <cellStyle name="_Column5_Mindestanforderungen_FCF 20 2 2" xfId="6144"/>
    <cellStyle name="_Column5_Mindestanforderungen_FCF 20 3" xfId="6145"/>
    <cellStyle name="_Column5_Mindestanforderungen_FCF 21" xfId="6146"/>
    <cellStyle name="_Column5_Mindestanforderungen_FCF 21 2" xfId="6147"/>
    <cellStyle name="_Column5_Mindestanforderungen_FCF 21 2 2" xfId="6148"/>
    <cellStyle name="_Column5_Mindestanforderungen_FCF 21 3" xfId="6149"/>
    <cellStyle name="_Column5_Mindestanforderungen_FCF 22" xfId="6150"/>
    <cellStyle name="_Column5_Mindestanforderungen_FCF 22 2" xfId="6151"/>
    <cellStyle name="_Column5_Mindestanforderungen_FCF 22 2 2" xfId="6152"/>
    <cellStyle name="_Column5_Mindestanforderungen_FCF 22 3" xfId="6153"/>
    <cellStyle name="_Column5_Mindestanforderungen_FCF 23" xfId="6154"/>
    <cellStyle name="_Column5_Mindestanforderungen_FCF 23 2" xfId="6155"/>
    <cellStyle name="_Column5_Mindestanforderungen_FCF 23 2 2" xfId="6156"/>
    <cellStyle name="_Column5_Mindestanforderungen_FCF 23 3" xfId="6157"/>
    <cellStyle name="_Column5_Mindestanforderungen_FCF 24" xfId="6158"/>
    <cellStyle name="_Column5_Mindestanforderungen_FCF 24 2" xfId="6159"/>
    <cellStyle name="_Column5_Mindestanforderungen_FCF 24 2 2" xfId="6160"/>
    <cellStyle name="_Column5_Mindestanforderungen_FCF 24 3" xfId="6161"/>
    <cellStyle name="_Column5_Mindestanforderungen_FCF 25" xfId="6162"/>
    <cellStyle name="_Column5_Mindestanforderungen_FCF 25 2" xfId="6163"/>
    <cellStyle name="_Column5_Mindestanforderungen_FCF 25 2 2" xfId="6164"/>
    <cellStyle name="_Column5_Mindestanforderungen_FCF 25 3" xfId="6165"/>
    <cellStyle name="_Column5_Mindestanforderungen_FCF 26" xfId="6166"/>
    <cellStyle name="_Column5_Mindestanforderungen_FCF 26 2" xfId="6167"/>
    <cellStyle name="_Column5_Mindestanforderungen_FCF 26 2 2" xfId="6168"/>
    <cellStyle name="_Column5_Mindestanforderungen_FCF 26 3" xfId="6169"/>
    <cellStyle name="_Column5_Mindestanforderungen_FCF 27" xfId="6170"/>
    <cellStyle name="_Column5_Mindestanforderungen_FCF 27 2" xfId="6171"/>
    <cellStyle name="_Column5_Mindestanforderungen_FCF 27 2 2" xfId="6172"/>
    <cellStyle name="_Column5_Mindestanforderungen_FCF 27 3" xfId="6173"/>
    <cellStyle name="_Column5_Mindestanforderungen_FCF 28" xfId="6174"/>
    <cellStyle name="_Column5_Mindestanforderungen_FCF 28 2" xfId="6175"/>
    <cellStyle name="_Column5_Mindestanforderungen_FCF 28 2 2" xfId="6176"/>
    <cellStyle name="_Column5_Mindestanforderungen_FCF 28 3" xfId="6177"/>
    <cellStyle name="_Column5_Mindestanforderungen_FCF 29" xfId="6178"/>
    <cellStyle name="_Column5_Mindestanforderungen_FCF 29 2" xfId="6179"/>
    <cellStyle name="_Column5_Mindestanforderungen_FCF 29 2 2" xfId="6180"/>
    <cellStyle name="_Column5_Mindestanforderungen_FCF 29 3" xfId="6181"/>
    <cellStyle name="_Column5_Mindestanforderungen_FCF 3" xfId="6182"/>
    <cellStyle name="_Column5_Mindestanforderungen_FCF 3 2" xfId="6183"/>
    <cellStyle name="_Column5_Mindestanforderungen_FCF 3 2 2" xfId="6184"/>
    <cellStyle name="_Column5_Mindestanforderungen_FCF 3 3" xfId="6185"/>
    <cellStyle name="_Column5_Mindestanforderungen_FCF 30" xfId="6186"/>
    <cellStyle name="_Column5_Mindestanforderungen_FCF 30 2" xfId="6187"/>
    <cellStyle name="_Column5_Mindestanforderungen_FCF 30 2 2" xfId="6188"/>
    <cellStyle name="_Column5_Mindestanforderungen_FCF 30 3" xfId="6189"/>
    <cellStyle name="_Column5_Mindestanforderungen_FCF 31" xfId="6190"/>
    <cellStyle name="_Column5_Mindestanforderungen_FCF 31 2" xfId="6191"/>
    <cellStyle name="_Column5_Mindestanforderungen_FCF 31 2 2" xfId="6192"/>
    <cellStyle name="_Column5_Mindestanforderungen_FCF 31 3" xfId="6193"/>
    <cellStyle name="_Column5_Mindestanforderungen_FCF 32" xfId="6194"/>
    <cellStyle name="_Column5_Mindestanforderungen_FCF 32 2" xfId="6195"/>
    <cellStyle name="_Column5_Mindestanforderungen_FCF 32 2 2" xfId="6196"/>
    <cellStyle name="_Column5_Mindestanforderungen_FCF 32 3" xfId="6197"/>
    <cellStyle name="_Column5_Mindestanforderungen_FCF 33" xfId="6198"/>
    <cellStyle name="_Column5_Mindestanforderungen_FCF 33 2" xfId="6199"/>
    <cellStyle name="_Column5_Mindestanforderungen_FCF 33 2 2" xfId="6200"/>
    <cellStyle name="_Column5_Mindestanforderungen_FCF 33 3" xfId="6201"/>
    <cellStyle name="_Column5_Mindestanforderungen_FCF 34" xfId="6202"/>
    <cellStyle name="_Column5_Mindestanforderungen_FCF 34 2" xfId="6203"/>
    <cellStyle name="_Column5_Mindestanforderungen_FCF 34 2 2" xfId="6204"/>
    <cellStyle name="_Column5_Mindestanforderungen_FCF 34 3" xfId="6205"/>
    <cellStyle name="_Column5_Mindestanforderungen_FCF 35" xfId="6206"/>
    <cellStyle name="_Column5_Mindestanforderungen_FCF 35 2" xfId="6207"/>
    <cellStyle name="_Column5_Mindestanforderungen_FCF 35 2 2" xfId="6208"/>
    <cellStyle name="_Column5_Mindestanforderungen_FCF 35 3" xfId="6209"/>
    <cellStyle name="_Column5_Mindestanforderungen_FCF 36" xfId="6210"/>
    <cellStyle name="_Column5_Mindestanforderungen_FCF 36 2" xfId="6211"/>
    <cellStyle name="_Column5_Mindestanforderungen_FCF 36 2 2" xfId="6212"/>
    <cellStyle name="_Column5_Mindestanforderungen_FCF 36 3" xfId="6213"/>
    <cellStyle name="_Column5_Mindestanforderungen_FCF 37" xfId="6214"/>
    <cellStyle name="_Column5_Mindestanforderungen_FCF 37 2" xfId="6215"/>
    <cellStyle name="_Column5_Mindestanforderungen_FCF 38" xfId="6216"/>
    <cellStyle name="_Column5_Mindestanforderungen_FCF 4" xfId="6217"/>
    <cellStyle name="_Column5_Mindestanforderungen_FCF 4 2" xfId="6218"/>
    <cellStyle name="_Column5_Mindestanforderungen_FCF 4 2 2" xfId="6219"/>
    <cellStyle name="_Column5_Mindestanforderungen_FCF 4 3" xfId="6220"/>
    <cellStyle name="_Column5_Mindestanforderungen_FCF 5" xfId="6221"/>
    <cellStyle name="_Column5_Mindestanforderungen_FCF 5 2" xfId="6222"/>
    <cellStyle name="_Column5_Mindestanforderungen_FCF 5 2 2" xfId="6223"/>
    <cellStyle name="_Column5_Mindestanforderungen_FCF 5 3" xfId="6224"/>
    <cellStyle name="_Column5_Mindestanforderungen_FCF 6" xfId="6225"/>
    <cellStyle name="_Column5_Mindestanforderungen_FCF 6 2" xfId="6226"/>
    <cellStyle name="_Column5_Mindestanforderungen_FCF 6 2 2" xfId="6227"/>
    <cellStyle name="_Column5_Mindestanforderungen_FCF 6 3" xfId="6228"/>
    <cellStyle name="_Column5_Mindestanforderungen_FCF 7" xfId="6229"/>
    <cellStyle name="_Column5_Mindestanforderungen_FCF 7 2" xfId="6230"/>
    <cellStyle name="_Column5_Mindestanforderungen_FCF 7 2 2" xfId="6231"/>
    <cellStyle name="_Column5_Mindestanforderungen_FCF 7 3" xfId="6232"/>
    <cellStyle name="_Column5_Mindestanforderungen_FCF 8" xfId="6233"/>
    <cellStyle name="_Column5_Mindestanforderungen_FCF 8 2" xfId="6234"/>
    <cellStyle name="_Column5_Mindestanforderungen_FCF 8 2 2" xfId="6235"/>
    <cellStyle name="_Column5_Mindestanforderungen_FCF 8 3" xfId="6236"/>
    <cellStyle name="_Column5_Mindestanforderungen_FCF 9" xfId="6237"/>
    <cellStyle name="_Column5_Mindestanforderungen_FCF 9 2" xfId="6238"/>
    <cellStyle name="_Column5_Mindestanforderungen_FCF 9 2 2" xfId="6239"/>
    <cellStyle name="_Column5_Mindestanforderungen_FCF 9 3" xfId="6240"/>
    <cellStyle name="_Column5_PosHier_TL1_PNK_2012_02_update" xfId="6241"/>
    <cellStyle name="_Column5_ROCE-Forecast" xfId="6242"/>
    <cellStyle name="_Column5_Säulen" xfId="6243"/>
    <cellStyle name="_Column5_Sheet1" xfId="6244"/>
    <cellStyle name="_Column5_Sheet1_1" xfId="6245"/>
    <cellStyle name="_Column5_Sheet1_1 10" xfId="6246"/>
    <cellStyle name="_Column5_Sheet1_1 10 2" xfId="6247"/>
    <cellStyle name="_Column5_Sheet1_1 10 2 2" xfId="6248"/>
    <cellStyle name="_Column5_Sheet1_1 10 3" xfId="6249"/>
    <cellStyle name="_Column5_Sheet1_1 11" xfId="6250"/>
    <cellStyle name="_Column5_Sheet1_1 11 2" xfId="6251"/>
    <cellStyle name="_Column5_Sheet1_1 11 2 2" xfId="6252"/>
    <cellStyle name="_Column5_Sheet1_1 11 3" xfId="6253"/>
    <cellStyle name="_Column5_Sheet1_1 12" xfId="6254"/>
    <cellStyle name="_Column5_Sheet1_1 12 2" xfId="6255"/>
    <cellStyle name="_Column5_Sheet1_1 12 2 2" xfId="6256"/>
    <cellStyle name="_Column5_Sheet1_1 12 3" xfId="6257"/>
    <cellStyle name="_Column5_Sheet1_1 13" xfId="6258"/>
    <cellStyle name="_Column5_Sheet1_1 13 2" xfId="6259"/>
    <cellStyle name="_Column5_Sheet1_1 13 2 2" xfId="6260"/>
    <cellStyle name="_Column5_Sheet1_1 13 3" xfId="6261"/>
    <cellStyle name="_Column5_Sheet1_1 14" xfId="6262"/>
    <cellStyle name="_Column5_Sheet1_1 14 2" xfId="6263"/>
    <cellStyle name="_Column5_Sheet1_1 14 2 2" xfId="6264"/>
    <cellStyle name="_Column5_Sheet1_1 14 3" xfId="6265"/>
    <cellStyle name="_Column5_Sheet1_1 15" xfId="6266"/>
    <cellStyle name="_Column5_Sheet1_1 15 2" xfId="6267"/>
    <cellStyle name="_Column5_Sheet1_1 15 2 2" xfId="6268"/>
    <cellStyle name="_Column5_Sheet1_1 15 3" xfId="6269"/>
    <cellStyle name="_Column5_Sheet1_1 16" xfId="6270"/>
    <cellStyle name="_Column5_Sheet1_1 16 2" xfId="6271"/>
    <cellStyle name="_Column5_Sheet1_1 16 2 2" xfId="6272"/>
    <cellStyle name="_Column5_Sheet1_1 16 3" xfId="6273"/>
    <cellStyle name="_Column5_Sheet1_1 17" xfId="6274"/>
    <cellStyle name="_Column5_Sheet1_1 17 2" xfId="6275"/>
    <cellStyle name="_Column5_Sheet1_1 17 2 2" xfId="6276"/>
    <cellStyle name="_Column5_Sheet1_1 17 3" xfId="6277"/>
    <cellStyle name="_Column5_Sheet1_1 18" xfId="6278"/>
    <cellStyle name="_Column5_Sheet1_1 18 2" xfId="6279"/>
    <cellStyle name="_Column5_Sheet1_1 18 2 2" xfId="6280"/>
    <cellStyle name="_Column5_Sheet1_1 18 3" xfId="6281"/>
    <cellStyle name="_Column5_Sheet1_1 19" xfId="6282"/>
    <cellStyle name="_Column5_Sheet1_1 19 2" xfId="6283"/>
    <cellStyle name="_Column5_Sheet1_1 19 2 2" xfId="6284"/>
    <cellStyle name="_Column5_Sheet1_1 19 3" xfId="6285"/>
    <cellStyle name="_Column5_Sheet1_1 2" xfId="6286"/>
    <cellStyle name="_Column5_Sheet1_1 2 2" xfId="6287"/>
    <cellStyle name="_Column5_Sheet1_1 2 2 2" xfId="6288"/>
    <cellStyle name="_Column5_Sheet1_1 2 3" xfId="6289"/>
    <cellStyle name="_Column5_Sheet1_1 20" xfId="6290"/>
    <cellStyle name="_Column5_Sheet1_1 20 2" xfId="6291"/>
    <cellStyle name="_Column5_Sheet1_1 20 2 2" xfId="6292"/>
    <cellStyle name="_Column5_Sheet1_1 20 3" xfId="6293"/>
    <cellStyle name="_Column5_Sheet1_1 21" xfId="6294"/>
    <cellStyle name="_Column5_Sheet1_1 21 2" xfId="6295"/>
    <cellStyle name="_Column5_Sheet1_1 21 2 2" xfId="6296"/>
    <cellStyle name="_Column5_Sheet1_1 21 3" xfId="6297"/>
    <cellStyle name="_Column5_Sheet1_1 22" xfId="6298"/>
    <cellStyle name="_Column5_Sheet1_1 22 2" xfId="6299"/>
    <cellStyle name="_Column5_Sheet1_1 22 2 2" xfId="6300"/>
    <cellStyle name="_Column5_Sheet1_1 22 3" xfId="6301"/>
    <cellStyle name="_Column5_Sheet1_1 23" xfId="6302"/>
    <cellStyle name="_Column5_Sheet1_1 23 2" xfId="6303"/>
    <cellStyle name="_Column5_Sheet1_1 23 2 2" xfId="6304"/>
    <cellStyle name="_Column5_Sheet1_1 23 3" xfId="6305"/>
    <cellStyle name="_Column5_Sheet1_1 24" xfId="6306"/>
    <cellStyle name="_Column5_Sheet1_1 24 2" xfId="6307"/>
    <cellStyle name="_Column5_Sheet1_1 24 2 2" xfId="6308"/>
    <cellStyle name="_Column5_Sheet1_1 24 3" xfId="6309"/>
    <cellStyle name="_Column5_Sheet1_1 25" xfId="6310"/>
    <cellStyle name="_Column5_Sheet1_1 25 2" xfId="6311"/>
    <cellStyle name="_Column5_Sheet1_1 25 2 2" xfId="6312"/>
    <cellStyle name="_Column5_Sheet1_1 25 3" xfId="6313"/>
    <cellStyle name="_Column5_Sheet1_1 26" xfId="6314"/>
    <cellStyle name="_Column5_Sheet1_1 26 2" xfId="6315"/>
    <cellStyle name="_Column5_Sheet1_1 26 2 2" xfId="6316"/>
    <cellStyle name="_Column5_Sheet1_1 26 3" xfId="6317"/>
    <cellStyle name="_Column5_Sheet1_1 27" xfId="6318"/>
    <cellStyle name="_Column5_Sheet1_1 27 2" xfId="6319"/>
    <cellStyle name="_Column5_Sheet1_1 27 2 2" xfId="6320"/>
    <cellStyle name="_Column5_Sheet1_1 27 3" xfId="6321"/>
    <cellStyle name="_Column5_Sheet1_1 28" xfId="6322"/>
    <cellStyle name="_Column5_Sheet1_1 28 2" xfId="6323"/>
    <cellStyle name="_Column5_Sheet1_1 28 2 2" xfId="6324"/>
    <cellStyle name="_Column5_Sheet1_1 28 3" xfId="6325"/>
    <cellStyle name="_Column5_Sheet1_1 29" xfId="6326"/>
    <cellStyle name="_Column5_Sheet1_1 29 2" xfId="6327"/>
    <cellStyle name="_Column5_Sheet1_1 29 2 2" xfId="6328"/>
    <cellStyle name="_Column5_Sheet1_1 29 3" xfId="6329"/>
    <cellStyle name="_Column5_Sheet1_1 3" xfId="6330"/>
    <cellStyle name="_Column5_Sheet1_1 3 2" xfId="6331"/>
    <cellStyle name="_Column5_Sheet1_1 3 2 2" xfId="6332"/>
    <cellStyle name="_Column5_Sheet1_1 3 3" xfId="6333"/>
    <cellStyle name="_Column5_Sheet1_1 30" xfId="6334"/>
    <cellStyle name="_Column5_Sheet1_1 30 2" xfId="6335"/>
    <cellStyle name="_Column5_Sheet1_1 30 2 2" xfId="6336"/>
    <cellStyle name="_Column5_Sheet1_1 30 3" xfId="6337"/>
    <cellStyle name="_Column5_Sheet1_1 31" xfId="6338"/>
    <cellStyle name="_Column5_Sheet1_1 31 2" xfId="6339"/>
    <cellStyle name="_Column5_Sheet1_1 31 2 2" xfId="6340"/>
    <cellStyle name="_Column5_Sheet1_1 31 3" xfId="6341"/>
    <cellStyle name="_Column5_Sheet1_1 32" xfId="6342"/>
    <cellStyle name="_Column5_Sheet1_1 32 2" xfId="6343"/>
    <cellStyle name="_Column5_Sheet1_1 32 2 2" xfId="6344"/>
    <cellStyle name="_Column5_Sheet1_1 32 3" xfId="6345"/>
    <cellStyle name="_Column5_Sheet1_1 33" xfId="6346"/>
    <cellStyle name="_Column5_Sheet1_1 33 2" xfId="6347"/>
    <cellStyle name="_Column5_Sheet1_1 33 2 2" xfId="6348"/>
    <cellStyle name="_Column5_Sheet1_1 33 3" xfId="6349"/>
    <cellStyle name="_Column5_Sheet1_1 34" xfId="6350"/>
    <cellStyle name="_Column5_Sheet1_1 34 2" xfId="6351"/>
    <cellStyle name="_Column5_Sheet1_1 34 2 2" xfId="6352"/>
    <cellStyle name="_Column5_Sheet1_1 34 3" xfId="6353"/>
    <cellStyle name="_Column5_Sheet1_1 35" xfId="6354"/>
    <cellStyle name="_Column5_Sheet1_1 35 2" xfId="6355"/>
    <cellStyle name="_Column5_Sheet1_1 35 2 2" xfId="6356"/>
    <cellStyle name="_Column5_Sheet1_1 35 3" xfId="6357"/>
    <cellStyle name="_Column5_Sheet1_1 36" xfId="6358"/>
    <cellStyle name="_Column5_Sheet1_1 36 2" xfId="6359"/>
    <cellStyle name="_Column5_Sheet1_1 36 2 2" xfId="6360"/>
    <cellStyle name="_Column5_Sheet1_1 36 3" xfId="6361"/>
    <cellStyle name="_Column5_Sheet1_1 37" xfId="6362"/>
    <cellStyle name="_Column5_Sheet1_1 37 2" xfId="6363"/>
    <cellStyle name="_Column5_Sheet1_1 38" xfId="6364"/>
    <cellStyle name="_Column5_Sheet1_1 4" xfId="6365"/>
    <cellStyle name="_Column5_Sheet1_1 4 2" xfId="6366"/>
    <cellStyle name="_Column5_Sheet1_1 4 2 2" xfId="6367"/>
    <cellStyle name="_Column5_Sheet1_1 4 3" xfId="6368"/>
    <cellStyle name="_Column5_Sheet1_1 5" xfId="6369"/>
    <cellStyle name="_Column5_Sheet1_1 5 2" xfId="6370"/>
    <cellStyle name="_Column5_Sheet1_1 5 2 2" xfId="6371"/>
    <cellStyle name="_Column5_Sheet1_1 5 3" xfId="6372"/>
    <cellStyle name="_Column5_Sheet1_1 6" xfId="6373"/>
    <cellStyle name="_Column5_Sheet1_1 6 2" xfId="6374"/>
    <cellStyle name="_Column5_Sheet1_1 6 2 2" xfId="6375"/>
    <cellStyle name="_Column5_Sheet1_1 6 3" xfId="6376"/>
    <cellStyle name="_Column5_Sheet1_1 7" xfId="6377"/>
    <cellStyle name="_Column5_Sheet1_1 7 2" xfId="6378"/>
    <cellStyle name="_Column5_Sheet1_1 7 2 2" xfId="6379"/>
    <cellStyle name="_Column5_Sheet1_1 7 3" xfId="6380"/>
    <cellStyle name="_Column5_Sheet1_1 8" xfId="6381"/>
    <cellStyle name="_Column5_Sheet1_1 8 2" xfId="6382"/>
    <cellStyle name="_Column5_Sheet1_1 8 2 2" xfId="6383"/>
    <cellStyle name="_Column5_Sheet1_1 8 3" xfId="6384"/>
    <cellStyle name="_Column5_Sheet1_1 9" xfId="6385"/>
    <cellStyle name="_Column5_Sheet1_1 9 2" xfId="6386"/>
    <cellStyle name="_Column5_Sheet1_1 9 2 2" xfId="6387"/>
    <cellStyle name="_Column5_Sheet1_1 9 3" xfId="6388"/>
    <cellStyle name="_Column5_Sondereinflüsse" xfId="6389"/>
    <cellStyle name="_Column5_Sondereinflüsse 10" xfId="6390"/>
    <cellStyle name="_Column5_Sondereinflüsse 10 2" xfId="6391"/>
    <cellStyle name="_Column5_Sondereinflüsse 10 2 2" xfId="6392"/>
    <cellStyle name="_Column5_Sondereinflüsse 10 3" xfId="6393"/>
    <cellStyle name="_Column5_Sondereinflüsse 11" xfId="6394"/>
    <cellStyle name="_Column5_Sondereinflüsse 11 2" xfId="6395"/>
    <cellStyle name="_Column5_Sondereinflüsse 11 2 2" xfId="6396"/>
    <cellStyle name="_Column5_Sondereinflüsse 11 3" xfId="6397"/>
    <cellStyle name="_Column5_Sondereinflüsse 12" xfId="6398"/>
    <cellStyle name="_Column5_Sondereinflüsse 12 2" xfId="6399"/>
    <cellStyle name="_Column5_Sondereinflüsse 12 2 2" xfId="6400"/>
    <cellStyle name="_Column5_Sondereinflüsse 12 3" xfId="6401"/>
    <cellStyle name="_Column5_Sondereinflüsse 13" xfId="6402"/>
    <cellStyle name="_Column5_Sondereinflüsse 13 2" xfId="6403"/>
    <cellStyle name="_Column5_Sondereinflüsse 13 2 2" xfId="6404"/>
    <cellStyle name="_Column5_Sondereinflüsse 13 3" xfId="6405"/>
    <cellStyle name="_Column5_Sondereinflüsse 14" xfId="6406"/>
    <cellStyle name="_Column5_Sondereinflüsse 14 2" xfId="6407"/>
    <cellStyle name="_Column5_Sondereinflüsse 14 2 2" xfId="6408"/>
    <cellStyle name="_Column5_Sondereinflüsse 14 3" xfId="6409"/>
    <cellStyle name="_Column5_Sondereinflüsse 15" xfId="6410"/>
    <cellStyle name="_Column5_Sondereinflüsse 15 2" xfId="6411"/>
    <cellStyle name="_Column5_Sondereinflüsse 15 2 2" xfId="6412"/>
    <cellStyle name="_Column5_Sondereinflüsse 15 3" xfId="6413"/>
    <cellStyle name="_Column5_Sondereinflüsse 16" xfId="6414"/>
    <cellStyle name="_Column5_Sondereinflüsse 16 2" xfId="6415"/>
    <cellStyle name="_Column5_Sondereinflüsse 16 2 2" xfId="6416"/>
    <cellStyle name="_Column5_Sondereinflüsse 16 3" xfId="6417"/>
    <cellStyle name="_Column5_Sondereinflüsse 17" xfId="6418"/>
    <cellStyle name="_Column5_Sondereinflüsse 17 2" xfId="6419"/>
    <cellStyle name="_Column5_Sondereinflüsse 17 2 2" xfId="6420"/>
    <cellStyle name="_Column5_Sondereinflüsse 17 3" xfId="6421"/>
    <cellStyle name="_Column5_Sondereinflüsse 18" xfId="6422"/>
    <cellStyle name="_Column5_Sondereinflüsse 18 2" xfId="6423"/>
    <cellStyle name="_Column5_Sondereinflüsse 18 2 2" xfId="6424"/>
    <cellStyle name="_Column5_Sondereinflüsse 18 3" xfId="6425"/>
    <cellStyle name="_Column5_Sondereinflüsse 19" xfId="6426"/>
    <cellStyle name="_Column5_Sondereinflüsse 19 2" xfId="6427"/>
    <cellStyle name="_Column5_Sondereinflüsse 19 2 2" xfId="6428"/>
    <cellStyle name="_Column5_Sondereinflüsse 19 3" xfId="6429"/>
    <cellStyle name="_Column5_Sondereinflüsse 2" xfId="6430"/>
    <cellStyle name="_Column5_Sondereinflüsse 2 2" xfId="6431"/>
    <cellStyle name="_Column5_Sondereinflüsse 2 2 2" xfId="6432"/>
    <cellStyle name="_Column5_Sondereinflüsse 2 3" xfId="6433"/>
    <cellStyle name="_Column5_Sondereinflüsse 20" xfId="6434"/>
    <cellStyle name="_Column5_Sondereinflüsse 20 2" xfId="6435"/>
    <cellStyle name="_Column5_Sondereinflüsse 20 2 2" xfId="6436"/>
    <cellStyle name="_Column5_Sondereinflüsse 20 3" xfId="6437"/>
    <cellStyle name="_Column5_Sondereinflüsse 21" xfId="6438"/>
    <cellStyle name="_Column5_Sondereinflüsse 21 2" xfId="6439"/>
    <cellStyle name="_Column5_Sondereinflüsse 21 2 2" xfId="6440"/>
    <cellStyle name="_Column5_Sondereinflüsse 21 3" xfId="6441"/>
    <cellStyle name="_Column5_Sondereinflüsse 22" xfId="6442"/>
    <cellStyle name="_Column5_Sondereinflüsse 22 2" xfId="6443"/>
    <cellStyle name="_Column5_Sondereinflüsse 22 2 2" xfId="6444"/>
    <cellStyle name="_Column5_Sondereinflüsse 22 3" xfId="6445"/>
    <cellStyle name="_Column5_Sondereinflüsse 23" xfId="6446"/>
    <cellStyle name="_Column5_Sondereinflüsse 23 2" xfId="6447"/>
    <cellStyle name="_Column5_Sondereinflüsse 23 2 2" xfId="6448"/>
    <cellStyle name="_Column5_Sondereinflüsse 23 3" xfId="6449"/>
    <cellStyle name="_Column5_Sondereinflüsse 24" xfId="6450"/>
    <cellStyle name="_Column5_Sondereinflüsse 24 2" xfId="6451"/>
    <cellStyle name="_Column5_Sondereinflüsse 24 2 2" xfId="6452"/>
    <cellStyle name="_Column5_Sondereinflüsse 24 3" xfId="6453"/>
    <cellStyle name="_Column5_Sondereinflüsse 25" xfId="6454"/>
    <cellStyle name="_Column5_Sondereinflüsse 25 2" xfId="6455"/>
    <cellStyle name="_Column5_Sondereinflüsse 25 2 2" xfId="6456"/>
    <cellStyle name="_Column5_Sondereinflüsse 25 3" xfId="6457"/>
    <cellStyle name="_Column5_Sondereinflüsse 26" xfId="6458"/>
    <cellStyle name="_Column5_Sondereinflüsse 26 2" xfId="6459"/>
    <cellStyle name="_Column5_Sondereinflüsse 26 2 2" xfId="6460"/>
    <cellStyle name="_Column5_Sondereinflüsse 26 3" xfId="6461"/>
    <cellStyle name="_Column5_Sondereinflüsse 27" xfId="6462"/>
    <cellStyle name="_Column5_Sondereinflüsse 27 2" xfId="6463"/>
    <cellStyle name="_Column5_Sondereinflüsse 27 2 2" xfId="6464"/>
    <cellStyle name="_Column5_Sondereinflüsse 27 3" xfId="6465"/>
    <cellStyle name="_Column5_Sondereinflüsse 28" xfId="6466"/>
    <cellStyle name="_Column5_Sondereinflüsse 28 2" xfId="6467"/>
    <cellStyle name="_Column5_Sondereinflüsse 28 2 2" xfId="6468"/>
    <cellStyle name="_Column5_Sondereinflüsse 28 3" xfId="6469"/>
    <cellStyle name="_Column5_Sondereinflüsse 29" xfId="6470"/>
    <cellStyle name="_Column5_Sondereinflüsse 29 2" xfId="6471"/>
    <cellStyle name="_Column5_Sondereinflüsse 29 2 2" xfId="6472"/>
    <cellStyle name="_Column5_Sondereinflüsse 29 3" xfId="6473"/>
    <cellStyle name="_Column5_Sondereinflüsse 3" xfId="6474"/>
    <cellStyle name="_Column5_Sondereinflüsse 3 2" xfId="6475"/>
    <cellStyle name="_Column5_Sondereinflüsse 3 2 2" xfId="6476"/>
    <cellStyle name="_Column5_Sondereinflüsse 3 3" xfId="6477"/>
    <cellStyle name="_Column5_Sondereinflüsse 30" xfId="6478"/>
    <cellStyle name="_Column5_Sondereinflüsse 30 2" xfId="6479"/>
    <cellStyle name="_Column5_Sondereinflüsse 30 2 2" xfId="6480"/>
    <cellStyle name="_Column5_Sondereinflüsse 30 3" xfId="6481"/>
    <cellStyle name="_Column5_Sondereinflüsse 31" xfId="6482"/>
    <cellStyle name="_Column5_Sondereinflüsse 31 2" xfId="6483"/>
    <cellStyle name="_Column5_Sondereinflüsse 31 2 2" xfId="6484"/>
    <cellStyle name="_Column5_Sondereinflüsse 31 3" xfId="6485"/>
    <cellStyle name="_Column5_Sondereinflüsse 32" xfId="6486"/>
    <cellStyle name="_Column5_Sondereinflüsse 32 2" xfId="6487"/>
    <cellStyle name="_Column5_Sondereinflüsse 32 2 2" xfId="6488"/>
    <cellStyle name="_Column5_Sondereinflüsse 32 3" xfId="6489"/>
    <cellStyle name="_Column5_Sondereinflüsse 33" xfId="6490"/>
    <cellStyle name="_Column5_Sondereinflüsse 33 2" xfId="6491"/>
    <cellStyle name="_Column5_Sondereinflüsse 33 2 2" xfId="6492"/>
    <cellStyle name="_Column5_Sondereinflüsse 33 3" xfId="6493"/>
    <cellStyle name="_Column5_Sondereinflüsse 34" xfId="6494"/>
    <cellStyle name="_Column5_Sondereinflüsse 34 2" xfId="6495"/>
    <cellStyle name="_Column5_Sondereinflüsse 34 2 2" xfId="6496"/>
    <cellStyle name="_Column5_Sondereinflüsse 34 3" xfId="6497"/>
    <cellStyle name="_Column5_Sondereinflüsse 35" xfId="6498"/>
    <cellStyle name="_Column5_Sondereinflüsse 35 2" xfId="6499"/>
    <cellStyle name="_Column5_Sondereinflüsse 35 2 2" xfId="6500"/>
    <cellStyle name="_Column5_Sondereinflüsse 35 3" xfId="6501"/>
    <cellStyle name="_Column5_Sondereinflüsse 36" xfId="6502"/>
    <cellStyle name="_Column5_Sondereinflüsse 36 2" xfId="6503"/>
    <cellStyle name="_Column5_Sondereinflüsse 36 2 2" xfId="6504"/>
    <cellStyle name="_Column5_Sondereinflüsse 36 3" xfId="6505"/>
    <cellStyle name="_Column5_Sondereinflüsse 37" xfId="6506"/>
    <cellStyle name="_Column5_Sondereinflüsse 37 2" xfId="6507"/>
    <cellStyle name="_Column5_Sondereinflüsse 38" xfId="6508"/>
    <cellStyle name="_Column5_Sondereinflüsse 4" xfId="6509"/>
    <cellStyle name="_Column5_Sondereinflüsse 4 2" xfId="6510"/>
    <cellStyle name="_Column5_Sondereinflüsse 4 2 2" xfId="6511"/>
    <cellStyle name="_Column5_Sondereinflüsse 4 3" xfId="6512"/>
    <cellStyle name="_Column5_Sondereinflüsse 5" xfId="6513"/>
    <cellStyle name="_Column5_Sondereinflüsse 5 2" xfId="6514"/>
    <cellStyle name="_Column5_Sondereinflüsse 5 2 2" xfId="6515"/>
    <cellStyle name="_Column5_Sondereinflüsse 5 3" xfId="6516"/>
    <cellStyle name="_Column5_Sondereinflüsse 6" xfId="6517"/>
    <cellStyle name="_Column5_Sondereinflüsse 6 2" xfId="6518"/>
    <cellStyle name="_Column5_Sondereinflüsse 6 2 2" xfId="6519"/>
    <cellStyle name="_Column5_Sondereinflüsse 6 3" xfId="6520"/>
    <cellStyle name="_Column5_Sondereinflüsse 7" xfId="6521"/>
    <cellStyle name="_Column5_Sondereinflüsse 7 2" xfId="6522"/>
    <cellStyle name="_Column5_Sondereinflüsse 7 2 2" xfId="6523"/>
    <cellStyle name="_Column5_Sondereinflüsse 7 3" xfId="6524"/>
    <cellStyle name="_Column5_Sondereinflüsse 8" xfId="6525"/>
    <cellStyle name="_Column5_Sondereinflüsse 8 2" xfId="6526"/>
    <cellStyle name="_Column5_Sondereinflüsse 8 2 2" xfId="6527"/>
    <cellStyle name="_Column5_Sondereinflüsse 8 3" xfId="6528"/>
    <cellStyle name="_Column5_Sondereinflüsse 9" xfId="6529"/>
    <cellStyle name="_Column5_Sondereinflüsse 9 2" xfId="6530"/>
    <cellStyle name="_Column5_Sondereinflüsse 9 2 2" xfId="6531"/>
    <cellStyle name="_Column5_Sondereinflüsse 9 3" xfId="6532"/>
    <cellStyle name="_Column5_Tabelle1" xfId="6533"/>
    <cellStyle name="_Column5_Tabellen" xfId="6534"/>
    <cellStyle name="_Column5_Tapete As-Übersicht VC Gesamt 250705" xfId="6535"/>
    <cellStyle name="_Column5_Technik KPI's 4 Quartal 2008_090209" xfId="6536"/>
    <cellStyle name="_Column5_Technische KPI's 1 Quartal 2008" xfId="6537"/>
    <cellStyle name="_Column5_Technische KPI's 2.Quartal 2007_070725" xfId="6538"/>
    <cellStyle name="_Column5_Technische KPI's 3.Quartal 2007_071018" xfId="6539"/>
    <cellStyle name="_Column5_Vorjahreswerte Anpassung 06 2001" xfId="6540"/>
    <cellStyle name="_Column6" xfId="6541"/>
    <cellStyle name="_Column6 10" xfId="6542"/>
    <cellStyle name="_Column6 10 2" xfId="6543"/>
    <cellStyle name="_Column6 10 2 2" xfId="6544"/>
    <cellStyle name="_Column6 10 3" xfId="6545"/>
    <cellStyle name="_Column6 11" xfId="6546"/>
    <cellStyle name="_Column6 11 2" xfId="6547"/>
    <cellStyle name="_Column6 11 2 2" xfId="6548"/>
    <cellStyle name="_Column6 11 3" xfId="6549"/>
    <cellStyle name="_Column6 12" xfId="6550"/>
    <cellStyle name="_Column6 12 2" xfId="6551"/>
    <cellStyle name="_Column6 12 2 2" xfId="6552"/>
    <cellStyle name="_Column6 12 3" xfId="6553"/>
    <cellStyle name="_Column6 13" xfId="6554"/>
    <cellStyle name="_Column6 13 2" xfId="6555"/>
    <cellStyle name="_Column6 13 2 2" xfId="6556"/>
    <cellStyle name="_Column6 13 3" xfId="6557"/>
    <cellStyle name="_Column6 14" xfId="6558"/>
    <cellStyle name="_Column6 14 2" xfId="6559"/>
    <cellStyle name="_Column6 14 2 2" xfId="6560"/>
    <cellStyle name="_Column6 14 3" xfId="6561"/>
    <cellStyle name="_Column6 15" xfId="6562"/>
    <cellStyle name="_Column6 15 2" xfId="6563"/>
    <cellStyle name="_Column6 15 2 2" xfId="6564"/>
    <cellStyle name="_Column6 15 3" xfId="6565"/>
    <cellStyle name="_Column6 16" xfId="6566"/>
    <cellStyle name="_Column6 16 2" xfId="6567"/>
    <cellStyle name="_Column6 16 2 2" xfId="6568"/>
    <cellStyle name="_Column6 16 3" xfId="6569"/>
    <cellStyle name="_Column6 17" xfId="6570"/>
    <cellStyle name="_Column6 17 2" xfId="6571"/>
    <cellStyle name="_Column6 17 2 2" xfId="6572"/>
    <cellStyle name="_Column6 17 3" xfId="6573"/>
    <cellStyle name="_Column6 18" xfId="6574"/>
    <cellStyle name="_Column6 18 2" xfId="6575"/>
    <cellStyle name="_Column6 18 2 2" xfId="6576"/>
    <cellStyle name="_Column6 18 3" xfId="6577"/>
    <cellStyle name="_Column6 19" xfId="6578"/>
    <cellStyle name="_Column6 19 2" xfId="6579"/>
    <cellStyle name="_Column6 19 2 2" xfId="6580"/>
    <cellStyle name="_Column6 19 3" xfId="6581"/>
    <cellStyle name="_Column6 2" xfId="6582"/>
    <cellStyle name="_Column6 20" xfId="6583"/>
    <cellStyle name="_Column6 20 2" xfId="6584"/>
    <cellStyle name="_Column6 20 2 2" xfId="6585"/>
    <cellStyle name="_Column6 20 3" xfId="6586"/>
    <cellStyle name="_Column6 21" xfId="6587"/>
    <cellStyle name="_Column6 21 2" xfId="6588"/>
    <cellStyle name="_Column6 21 2 2" xfId="6589"/>
    <cellStyle name="_Column6 21 3" xfId="6590"/>
    <cellStyle name="_Column6 22" xfId="6591"/>
    <cellStyle name="_Column6 22 2" xfId="6592"/>
    <cellStyle name="_Column6 22 2 2" xfId="6593"/>
    <cellStyle name="_Column6 22 3" xfId="6594"/>
    <cellStyle name="_Column6 23" xfId="6595"/>
    <cellStyle name="_Column6 23 2" xfId="6596"/>
    <cellStyle name="_Column6 23 2 2" xfId="6597"/>
    <cellStyle name="_Column6 23 3" xfId="6598"/>
    <cellStyle name="_Column6 24" xfId="6599"/>
    <cellStyle name="_Column6 24 2" xfId="6600"/>
    <cellStyle name="_Column6 24 2 2" xfId="6601"/>
    <cellStyle name="_Column6 24 3" xfId="6602"/>
    <cellStyle name="_Column6 25" xfId="6603"/>
    <cellStyle name="_Column6 25 2" xfId="6604"/>
    <cellStyle name="_Column6 25 2 2" xfId="6605"/>
    <cellStyle name="_Column6 25 3" xfId="6606"/>
    <cellStyle name="_Column6 26" xfId="6607"/>
    <cellStyle name="_Column6 26 2" xfId="6608"/>
    <cellStyle name="_Column6 26 2 2" xfId="6609"/>
    <cellStyle name="_Column6 26 3" xfId="6610"/>
    <cellStyle name="_Column6 27" xfId="6611"/>
    <cellStyle name="_Column6 27 2" xfId="6612"/>
    <cellStyle name="_Column6 27 2 2" xfId="6613"/>
    <cellStyle name="_Column6 27 3" xfId="6614"/>
    <cellStyle name="_Column6 28" xfId="6615"/>
    <cellStyle name="_Column6 28 2" xfId="6616"/>
    <cellStyle name="_Column6 28 2 2" xfId="6617"/>
    <cellStyle name="_Column6 28 3" xfId="6618"/>
    <cellStyle name="_Column6 29" xfId="6619"/>
    <cellStyle name="_Column6 29 2" xfId="6620"/>
    <cellStyle name="_Column6 29 2 2" xfId="6621"/>
    <cellStyle name="_Column6 29 3" xfId="6622"/>
    <cellStyle name="_Column6 3" xfId="6623"/>
    <cellStyle name="_Column6 30" xfId="6624"/>
    <cellStyle name="_Column6 30 2" xfId="6625"/>
    <cellStyle name="_Column6 30 2 2" xfId="6626"/>
    <cellStyle name="_Column6 30 3" xfId="6627"/>
    <cellStyle name="_Column6 31" xfId="6628"/>
    <cellStyle name="_Column6 31 2" xfId="6629"/>
    <cellStyle name="_Column6 31 2 2" xfId="6630"/>
    <cellStyle name="_Column6 31 3" xfId="6631"/>
    <cellStyle name="_Column6 32" xfId="6632"/>
    <cellStyle name="_Column6 32 2" xfId="6633"/>
    <cellStyle name="_Column6 32 2 2" xfId="6634"/>
    <cellStyle name="_Column6 32 3" xfId="6635"/>
    <cellStyle name="_Column6 33" xfId="6636"/>
    <cellStyle name="_Column6 33 2" xfId="6637"/>
    <cellStyle name="_Column6 33 2 2" xfId="6638"/>
    <cellStyle name="_Column6 33 3" xfId="6639"/>
    <cellStyle name="_Column6 34" xfId="6640"/>
    <cellStyle name="_Column6 34 2" xfId="6641"/>
    <cellStyle name="_Column6 34 2 2" xfId="6642"/>
    <cellStyle name="_Column6 34 3" xfId="6643"/>
    <cellStyle name="_Column6 35" xfId="6644"/>
    <cellStyle name="_Column6 35 2" xfId="6645"/>
    <cellStyle name="_Column6 35 2 2" xfId="6646"/>
    <cellStyle name="_Column6 35 3" xfId="6647"/>
    <cellStyle name="_Column6 36" xfId="6648"/>
    <cellStyle name="_Column6 36 2" xfId="6649"/>
    <cellStyle name="_Column6 36 2 2" xfId="6650"/>
    <cellStyle name="_Column6 36 3" xfId="6651"/>
    <cellStyle name="_Column6 37" xfId="6652"/>
    <cellStyle name="_Column6 37 2" xfId="6653"/>
    <cellStyle name="_Column6 37 2 2" xfId="6654"/>
    <cellStyle name="_Column6 37 3" xfId="6655"/>
    <cellStyle name="_Column6 38" xfId="6656"/>
    <cellStyle name="_Column6 38 2" xfId="6657"/>
    <cellStyle name="_Column6 38 2 2" xfId="6658"/>
    <cellStyle name="_Column6 38 3" xfId="6659"/>
    <cellStyle name="_Column6 39" xfId="6660"/>
    <cellStyle name="_Column6 39 2" xfId="6661"/>
    <cellStyle name="_Column6 4" xfId="6662"/>
    <cellStyle name="_Column6 4 2" xfId="6663"/>
    <cellStyle name="_Column6 4 2 2" xfId="6664"/>
    <cellStyle name="_Column6 4 3" xfId="6665"/>
    <cellStyle name="_Column6 40" xfId="6666"/>
    <cellStyle name="_Column6 41" xfId="6667"/>
    <cellStyle name="_Column6 5" xfId="6668"/>
    <cellStyle name="_Column6 5 2" xfId="6669"/>
    <cellStyle name="_Column6 5 2 2" xfId="6670"/>
    <cellStyle name="_Column6 5 3" xfId="6671"/>
    <cellStyle name="_Column6 6" xfId="6672"/>
    <cellStyle name="_Column6 6 2" xfId="6673"/>
    <cellStyle name="_Column6 6 2 2" xfId="6674"/>
    <cellStyle name="_Column6 6 3" xfId="6675"/>
    <cellStyle name="_Column6 7" xfId="6676"/>
    <cellStyle name="_Column6 7 2" xfId="6677"/>
    <cellStyle name="_Column6 7 2 2" xfId="6678"/>
    <cellStyle name="_Column6 7 3" xfId="6679"/>
    <cellStyle name="_Column6 8" xfId="6680"/>
    <cellStyle name="_Column6 8 2" xfId="6681"/>
    <cellStyle name="_Column6 8 2 2" xfId="6682"/>
    <cellStyle name="_Column6 8 3" xfId="6683"/>
    <cellStyle name="_Column6 9" xfId="6684"/>
    <cellStyle name="_Column6 9 2" xfId="6685"/>
    <cellStyle name="_Column6 9 2 2" xfId="6686"/>
    <cellStyle name="_Column6 9 3" xfId="6687"/>
    <cellStyle name="_Column6_BBFN" xfId="6688"/>
    <cellStyle name="_Column6_BBFN 10" xfId="6689"/>
    <cellStyle name="_Column6_BBFN 10 2" xfId="6690"/>
    <cellStyle name="_Column6_BBFN 10 2 2" xfId="6691"/>
    <cellStyle name="_Column6_BBFN 10 3" xfId="6692"/>
    <cellStyle name="_Column6_BBFN 11" xfId="6693"/>
    <cellStyle name="_Column6_BBFN 11 2" xfId="6694"/>
    <cellStyle name="_Column6_BBFN 11 2 2" xfId="6695"/>
    <cellStyle name="_Column6_BBFN 11 3" xfId="6696"/>
    <cellStyle name="_Column6_BBFN 12" xfId="6697"/>
    <cellStyle name="_Column6_BBFN 12 2" xfId="6698"/>
    <cellStyle name="_Column6_BBFN 12 2 2" xfId="6699"/>
    <cellStyle name="_Column6_BBFN 12 3" xfId="6700"/>
    <cellStyle name="_Column6_BBFN 13" xfId="6701"/>
    <cellStyle name="_Column6_BBFN 13 2" xfId="6702"/>
    <cellStyle name="_Column6_BBFN 13 2 2" xfId="6703"/>
    <cellStyle name="_Column6_BBFN 13 3" xfId="6704"/>
    <cellStyle name="_Column6_BBFN 14" xfId="6705"/>
    <cellStyle name="_Column6_BBFN 14 2" xfId="6706"/>
    <cellStyle name="_Column6_BBFN 14 2 2" xfId="6707"/>
    <cellStyle name="_Column6_BBFN 14 3" xfId="6708"/>
    <cellStyle name="_Column6_BBFN 15" xfId="6709"/>
    <cellStyle name="_Column6_BBFN 15 2" xfId="6710"/>
    <cellStyle name="_Column6_BBFN 15 2 2" xfId="6711"/>
    <cellStyle name="_Column6_BBFN 15 3" xfId="6712"/>
    <cellStyle name="_Column6_BBFN 16" xfId="6713"/>
    <cellStyle name="_Column6_BBFN 16 2" xfId="6714"/>
    <cellStyle name="_Column6_BBFN 16 2 2" xfId="6715"/>
    <cellStyle name="_Column6_BBFN 16 3" xfId="6716"/>
    <cellStyle name="_Column6_BBFN 17" xfId="6717"/>
    <cellStyle name="_Column6_BBFN 17 2" xfId="6718"/>
    <cellStyle name="_Column6_BBFN 17 2 2" xfId="6719"/>
    <cellStyle name="_Column6_BBFN 17 3" xfId="6720"/>
    <cellStyle name="_Column6_BBFN 18" xfId="6721"/>
    <cellStyle name="_Column6_BBFN 18 2" xfId="6722"/>
    <cellStyle name="_Column6_BBFN 18 2 2" xfId="6723"/>
    <cellStyle name="_Column6_BBFN 18 3" xfId="6724"/>
    <cellStyle name="_Column6_BBFN 19" xfId="6725"/>
    <cellStyle name="_Column6_BBFN 19 2" xfId="6726"/>
    <cellStyle name="_Column6_BBFN 19 2 2" xfId="6727"/>
    <cellStyle name="_Column6_BBFN 19 3" xfId="6728"/>
    <cellStyle name="_Column6_BBFN 2" xfId="6729"/>
    <cellStyle name="_Column6_BBFN 2 2" xfId="6730"/>
    <cellStyle name="_Column6_BBFN 2 2 2" xfId="6731"/>
    <cellStyle name="_Column6_BBFN 2 3" xfId="6732"/>
    <cellStyle name="_Column6_BBFN 20" xfId="6733"/>
    <cellStyle name="_Column6_BBFN 20 2" xfId="6734"/>
    <cellStyle name="_Column6_BBFN 20 2 2" xfId="6735"/>
    <cellStyle name="_Column6_BBFN 20 3" xfId="6736"/>
    <cellStyle name="_Column6_BBFN 21" xfId="6737"/>
    <cellStyle name="_Column6_BBFN 21 2" xfId="6738"/>
    <cellStyle name="_Column6_BBFN 21 2 2" xfId="6739"/>
    <cellStyle name="_Column6_BBFN 21 3" xfId="6740"/>
    <cellStyle name="_Column6_BBFN 22" xfId="6741"/>
    <cellStyle name="_Column6_BBFN 22 2" xfId="6742"/>
    <cellStyle name="_Column6_BBFN 22 2 2" xfId="6743"/>
    <cellStyle name="_Column6_BBFN 22 3" xfId="6744"/>
    <cellStyle name="_Column6_BBFN 23" xfId="6745"/>
    <cellStyle name="_Column6_BBFN 23 2" xfId="6746"/>
    <cellStyle name="_Column6_BBFN 23 2 2" xfId="6747"/>
    <cellStyle name="_Column6_BBFN 23 3" xfId="6748"/>
    <cellStyle name="_Column6_BBFN 24" xfId="6749"/>
    <cellStyle name="_Column6_BBFN 24 2" xfId="6750"/>
    <cellStyle name="_Column6_BBFN 24 2 2" xfId="6751"/>
    <cellStyle name="_Column6_BBFN 24 3" xfId="6752"/>
    <cellStyle name="_Column6_BBFN 25" xfId="6753"/>
    <cellStyle name="_Column6_BBFN 25 2" xfId="6754"/>
    <cellStyle name="_Column6_BBFN 25 2 2" xfId="6755"/>
    <cellStyle name="_Column6_BBFN 25 3" xfId="6756"/>
    <cellStyle name="_Column6_BBFN 26" xfId="6757"/>
    <cellStyle name="_Column6_BBFN 26 2" xfId="6758"/>
    <cellStyle name="_Column6_BBFN 26 2 2" xfId="6759"/>
    <cellStyle name="_Column6_BBFN 26 3" xfId="6760"/>
    <cellStyle name="_Column6_BBFN 27" xfId="6761"/>
    <cellStyle name="_Column6_BBFN 27 2" xfId="6762"/>
    <cellStyle name="_Column6_BBFN 27 2 2" xfId="6763"/>
    <cellStyle name="_Column6_BBFN 27 3" xfId="6764"/>
    <cellStyle name="_Column6_BBFN 28" xfId="6765"/>
    <cellStyle name="_Column6_BBFN 28 2" xfId="6766"/>
    <cellStyle name="_Column6_BBFN 28 2 2" xfId="6767"/>
    <cellStyle name="_Column6_BBFN 28 3" xfId="6768"/>
    <cellStyle name="_Column6_BBFN 29" xfId="6769"/>
    <cellStyle name="_Column6_BBFN 29 2" xfId="6770"/>
    <cellStyle name="_Column6_BBFN 29 2 2" xfId="6771"/>
    <cellStyle name="_Column6_BBFN 29 3" xfId="6772"/>
    <cellStyle name="_Column6_BBFN 3" xfId="6773"/>
    <cellStyle name="_Column6_BBFN 3 2" xfId="6774"/>
    <cellStyle name="_Column6_BBFN 3 2 2" xfId="6775"/>
    <cellStyle name="_Column6_BBFN 3 3" xfId="6776"/>
    <cellStyle name="_Column6_BBFN 30" xfId="6777"/>
    <cellStyle name="_Column6_BBFN 30 2" xfId="6778"/>
    <cellStyle name="_Column6_BBFN 30 2 2" xfId="6779"/>
    <cellStyle name="_Column6_BBFN 30 